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20" yWindow="-120" windowWidth="19440" windowHeight="15600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1" uniqueCount="439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JADHAV ATISH RAJESH</t>
  </si>
  <si>
    <t>GIRI AKASH RATAN</t>
  </si>
  <si>
    <t>BORKAR PALLAVI VASANT</t>
  </si>
  <si>
    <t>DHANGAR AMOL VISHNU</t>
  </si>
  <si>
    <t>YOGITA BHUJANGRAO RECHE</t>
  </si>
  <si>
    <t>DESHMUKH VANDANA SUDHAKAR</t>
  </si>
  <si>
    <t>POHAKAR NITESH SUBHASH</t>
  </si>
  <si>
    <t>BARDE GANESH DATTA</t>
  </si>
  <si>
    <t>ALANE ASHWINI KADUJI</t>
  </si>
  <si>
    <t>SANAP BALAJI SHESHRAO</t>
  </si>
  <si>
    <t>NAKHATE NAKUL JAGDISH</t>
  </si>
  <si>
    <t>KALVE SHIVAJI BHANUDAS</t>
  </si>
  <si>
    <t>KAMBLE PALLAVI DEVIDAS</t>
  </si>
  <si>
    <t>RATHOD RAHUL BALKRUSHNA</t>
  </si>
  <si>
    <t>GOTE NIKITA DNYANBA</t>
  </si>
  <si>
    <t>RUPAL DILIP THAKARE</t>
  </si>
  <si>
    <t>BANDE PALLAVI HUKUMCHAND</t>
  </si>
  <si>
    <t>SAMPADA YATIN ROKADE</t>
  </si>
  <si>
    <t>MAHALE AKASH RAMCHANDRA</t>
  </si>
  <si>
    <t>PARANDE JOTSHNA GAJANAN</t>
  </si>
  <si>
    <t>PARANKAR SAKSHI SANJAY</t>
  </si>
  <si>
    <t>BORKAR BHAVANA SURESH</t>
  </si>
  <si>
    <t>MONA KHATUN RUM KHAN PATHAN</t>
  </si>
  <si>
    <t>BHAGAT RUPALI GULABRAO</t>
  </si>
  <si>
    <t>MANWAR PALLAVI CHARANDAS</t>
  </si>
  <si>
    <t>ADE SAINATH MADHUKAR</t>
  </si>
  <si>
    <t>KHANDARE NEHA VILAS</t>
  </si>
  <si>
    <t>DNYANESHWAR DEVRAO RATHOD</t>
  </si>
  <si>
    <t>VAISHALI VITTHALRAO JADHAV</t>
  </si>
  <si>
    <t>GORE AKSHATA BALASAHEB</t>
  </si>
  <si>
    <t>VIJAY SANTOSHRAO SANAP</t>
  </si>
  <si>
    <t>RATHOD MONIKA MADHAV</t>
  </si>
  <si>
    <t>KHAN RAHEMATULLAKHAN SANAULLAKHAN</t>
  </si>
  <si>
    <t>CHAVHAN RAJAT RAMESH</t>
  </si>
  <si>
    <t>NANDE SHITAL VASANTA</t>
  </si>
  <si>
    <t>SWAPNIL SUNIL VAIDYA</t>
  </si>
  <si>
    <t>DEVHADE ASHISH SANJAY</t>
  </si>
  <si>
    <t>GODGHASE ARCHANA RAJU</t>
  </si>
  <si>
    <t>WANKHEDE PRADIP VASANTRAO</t>
  </si>
  <si>
    <t>WAGH SARIKA NARAYAN</t>
  </si>
  <si>
    <t>BACHATE RUTUJA KASHINATH</t>
  </si>
  <si>
    <t>SADIYA FARHAT SYED ZAKIR ALI</t>
  </si>
  <si>
    <t>PRIYA RAMESHWAR JADHAV</t>
  </si>
  <si>
    <t>BHADADAMKAR SHYAMAL VAIJANATH</t>
  </si>
  <si>
    <t>NAROKAR KETAKI VISHNU</t>
  </si>
  <si>
    <t>BALI AKASH MURALIDHAR</t>
  </si>
  <si>
    <t>RAUT SHILPA MOHAN</t>
  </si>
  <si>
    <t>SONAL ANIL AWACHAR</t>
  </si>
  <si>
    <t>DANDE DEEPALI PANDURANG</t>
  </si>
  <si>
    <t>LANDGE POONAM DNYANESHWAR</t>
  </si>
  <si>
    <t>10/081997</t>
  </si>
  <si>
    <t>Pass Out</t>
  </si>
  <si>
    <t>IV YEAR</t>
  </si>
  <si>
    <t>No</t>
  </si>
  <si>
    <t>VASANTRAO</t>
  </si>
  <si>
    <t>RAJESH</t>
  </si>
  <si>
    <t>RATAN</t>
  </si>
  <si>
    <t>VISHNU</t>
  </si>
  <si>
    <t>BHUJANGRAO</t>
  </si>
  <si>
    <t>VASANT</t>
  </si>
  <si>
    <t>SUDHAKAR</t>
  </si>
  <si>
    <t>SUBHASH</t>
  </si>
  <si>
    <t>DATTA</t>
  </si>
  <si>
    <t>SHESHRAO</t>
  </si>
  <si>
    <t>JAGDISH</t>
  </si>
  <si>
    <t>BHANUDAS</t>
  </si>
  <si>
    <t>DEVIDAS</t>
  </si>
  <si>
    <t>BALKRUSHNA</t>
  </si>
  <si>
    <t>DNYANBA</t>
  </si>
  <si>
    <t>ROKADE</t>
  </si>
  <si>
    <t>HUKUMCHAND</t>
  </si>
  <si>
    <t>RAMCHANDRA</t>
  </si>
  <si>
    <t>GAJANAN</t>
  </si>
  <si>
    <t>SANJAY</t>
  </si>
  <si>
    <t>SURESH</t>
  </si>
  <si>
    <t>RUM KHAN PATHAN</t>
  </si>
  <si>
    <t>GULABRAO</t>
  </si>
  <si>
    <t>CHARANDAS</t>
  </si>
  <si>
    <t>MADHUKAR</t>
  </si>
  <si>
    <t>VILAS</t>
  </si>
  <si>
    <t>BALASAHEB</t>
  </si>
  <si>
    <t xml:space="preserve"> SANAULLAKHAN</t>
  </si>
  <si>
    <t>MADHAV</t>
  </si>
  <si>
    <t>SANTOSHRAO</t>
  </si>
  <si>
    <t>RAMESH</t>
  </si>
  <si>
    <t>VASANTA</t>
  </si>
  <si>
    <t>RAJU</t>
  </si>
  <si>
    <t>NARAYAN</t>
  </si>
  <si>
    <t>SUNIL</t>
  </si>
  <si>
    <t>KASHINATH</t>
  </si>
  <si>
    <t>RAMESHWAR</t>
  </si>
  <si>
    <t>ZAKIR ALI</t>
  </si>
  <si>
    <t>VAIJANATH</t>
  </si>
  <si>
    <t>MOHAN</t>
  </si>
  <si>
    <t>MURALIDHAR</t>
  </si>
  <si>
    <t>ANIL</t>
  </si>
  <si>
    <t>PANDURANG</t>
  </si>
  <si>
    <t>DNYANESHWAR</t>
  </si>
  <si>
    <t>SUMAN WANKHEDE</t>
  </si>
  <si>
    <t>CHHAYA</t>
  </si>
  <si>
    <t>SANGITA</t>
  </si>
  <si>
    <t>SUMAN</t>
  </si>
  <si>
    <t>SAVITA</t>
  </si>
  <si>
    <t>INDU</t>
  </si>
  <si>
    <t>pravinpd1987@gmail.com</t>
  </si>
  <si>
    <t>pradip114@gmail.com</t>
  </si>
  <si>
    <t>aakashgiri300@gmail.com</t>
  </si>
  <si>
    <t>atishjadhao2016@gmail.com</t>
  </si>
  <si>
    <t>pallaviborkar2906@gmail.com</t>
  </si>
  <si>
    <t>amoldhangar02@gmail.com</t>
  </si>
  <si>
    <t>recheyogita88@gmail.com</t>
  </si>
  <si>
    <t>Lila</t>
  </si>
  <si>
    <t>KADUJI</t>
  </si>
  <si>
    <t>NANDA</t>
  </si>
  <si>
    <t>niteshwashim@gmail.com</t>
  </si>
  <si>
    <t>INDUMATI</t>
  </si>
  <si>
    <t>poojagshere01@gmail.com</t>
  </si>
  <si>
    <t>GANGABAI</t>
  </si>
  <si>
    <t>ANNAPURNA</t>
  </si>
  <si>
    <t>nakhatenakul007@gmail.com</t>
  </si>
  <si>
    <t>RUKHMINI</t>
  </si>
  <si>
    <t>kalveshivaji07@gmail.com</t>
  </si>
  <si>
    <t>PUSHPABAI</t>
  </si>
  <si>
    <t>pallavikamble35@gmail.com</t>
  </si>
  <si>
    <t>NITA</t>
  </si>
  <si>
    <t>rahulrathod2017@gmail.com</t>
  </si>
  <si>
    <t>PRABHA</t>
  </si>
  <si>
    <t>nikitagote44@gmail.com</t>
  </si>
  <si>
    <t>ARUNA</t>
  </si>
  <si>
    <t>rupalthakare97@gmail.com</t>
  </si>
  <si>
    <t>DILIP</t>
  </si>
  <si>
    <t>SUKANTA</t>
  </si>
  <si>
    <t>DIVYA</t>
  </si>
  <si>
    <t>samapadarokade1319@gmail.com</t>
  </si>
  <si>
    <t>SUMITA</t>
  </si>
  <si>
    <t>sakshiparankar99@gmail.com</t>
  </si>
  <si>
    <t>VIDHYA</t>
  </si>
  <si>
    <t>bhavanaborkar98@gmail.com</t>
  </si>
  <si>
    <t>LALITA</t>
  </si>
  <si>
    <t>SHAHZADI</t>
  </si>
  <si>
    <t>monakhatun9860@gmail.com</t>
  </si>
  <si>
    <t>SINDHU</t>
  </si>
  <si>
    <t>rupalibhagat52@gmail.com</t>
  </si>
  <si>
    <t>SUNITA</t>
  </si>
  <si>
    <t>manwarpallavi501@gmail.com</t>
  </si>
  <si>
    <t>USHABAI</t>
  </si>
  <si>
    <t>KALPANA</t>
  </si>
  <si>
    <t>khanadareneha90@gmail.com</t>
  </si>
  <si>
    <t>DEVRAO</t>
  </si>
  <si>
    <t>VITTHALRAO</t>
  </si>
  <si>
    <t>SAVITRI</t>
  </si>
  <si>
    <t>goteraju373@gmail.com</t>
  </si>
  <si>
    <t>AKHTAR BEGUM</t>
  </si>
  <si>
    <t>rahematullakhan151297@gmail.com</t>
  </si>
  <si>
    <t>VANDANA</t>
  </si>
  <si>
    <t>monikarathod712@gmail.com</t>
  </si>
  <si>
    <t>vsanap75143@gmail.com</t>
  </si>
  <si>
    <t>LALITABAI</t>
  </si>
  <si>
    <t>SHASHIKALA</t>
  </si>
  <si>
    <t>rajudhage2019@gmail.com</t>
  </si>
  <si>
    <t>GANGA</t>
  </si>
  <si>
    <t>swappyvaidya@gmail.com</t>
  </si>
  <si>
    <t>REKHABAI</t>
  </si>
  <si>
    <t>ashishdevhade3@gmail.com</t>
  </si>
  <si>
    <t>VARSHA</t>
  </si>
  <si>
    <t>11sarika@gmail.com</t>
  </si>
  <si>
    <t>ARTI</t>
  </si>
  <si>
    <t>patilritu767@gmail.com</t>
  </si>
  <si>
    <t>FATIMA BANO</t>
  </si>
  <si>
    <t>priyajadhav9953@gmail.com</t>
  </si>
  <si>
    <t>SHILA</t>
  </si>
  <si>
    <t>narokarketaki@gmail.com</t>
  </si>
  <si>
    <t>REKHA</t>
  </si>
  <si>
    <t>akashbali199@gmail.com</t>
  </si>
  <si>
    <t>draut3016@gmail.com</t>
  </si>
  <si>
    <t>ARCHANA</t>
  </si>
  <si>
    <t>sonal.awachar8@gmail.com</t>
  </si>
  <si>
    <t>KESHAR</t>
  </si>
  <si>
    <t>deepslidande1@gmail.com</t>
  </si>
  <si>
    <t>DAKHORE PRITI RAMRAO</t>
  </si>
  <si>
    <t>FEMALE</t>
  </si>
  <si>
    <t>RAMRAO</t>
  </si>
  <si>
    <t>I YEAR</t>
  </si>
  <si>
    <t>Pursuing</t>
  </si>
  <si>
    <t>23HK210756</t>
  </si>
  <si>
    <t>KALE ARCHANA SHIVSHANKAR</t>
  </si>
  <si>
    <t>SHIVSHANKAR</t>
  </si>
  <si>
    <t>kalearchana575@gmail.com</t>
  </si>
  <si>
    <t>23HK210766</t>
  </si>
  <si>
    <t>BHUSARI MEGHARANI MAHADEV</t>
  </si>
  <si>
    <t>MAHADEV</t>
  </si>
  <si>
    <t>MALTA</t>
  </si>
  <si>
    <t>bhusariurmila991@gmail.com</t>
  </si>
  <si>
    <t>23HK210782</t>
  </si>
  <si>
    <t>HINGANKAR VISHAL CHHADANAND</t>
  </si>
  <si>
    <t>MALE</t>
  </si>
  <si>
    <t>CHHADANAND</t>
  </si>
  <si>
    <t>SATYABHAMA</t>
  </si>
  <si>
    <t>vishal.hingankar@gmail.com</t>
  </si>
  <si>
    <t>23HK311223</t>
  </si>
  <si>
    <t>VIBHTE RADHA CHANDRAKANT</t>
  </si>
  <si>
    <t>CHANDRAKANT</t>
  </si>
  <si>
    <t>LAXMI</t>
  </si>
  <si>
    <t>arunagaykhe@gmail.com</t>
  </si>
  <si>
    <t>23HK210768</t>
  </si>
  <si>
    <t>KUTE MUKUND SANJAY</t>
  </si>
  <si>
    <t>RADHA</t>
  </si>
  <si>
    <t>mukundkute05@gmail.com</t>
  </si>
  <si>
    <t>23HK210759</t>
  </si>
  <si>
    <t>KONGHE GOPAL VITTHAL</t>
  </si>
  <si>
    <t>VITTHAL</t>
  </si>
  <si>
    <t>23HK311218</t>
  </si>
  <si>
    <t>ADAMANE BHAGYASHREE NARAYAN</t>
  </si>
  <si>
    <t>bhagyashreeadamane99@gmail.com</t>
  </si>
  <si>
    <t>23HK311221</t>
  </si>
  <si>
    <t>MAPARI PALLAVI ANNA</t>
  </si>
  <si>
    <t>ANNA</t>
  </si>
  <si>
    <t>BEBITAI</t>
  </si>
  <si>
    <t>pallavi.mapari222@gmail.com</t>
  </si>
  <si>
    <t>23HK311230</t>
  </si>
  <si>
    <t>MAHULKAR VISWAKARMA PANDIT</t>
  </si>
  <si>
    <t>PANDIT</t>
  </si>
  <si>
    <t>MAHANANDA</t>
  </si>
  <si>
    <t>vishwakarmapm0221@gmail.com</t>
  </si>
  <si>
    <t>23HK311215</t>
  </si>
  <si>
    <t>BHENDEKAR ANIL PRABHAKAR</t>
  </si>
  <si>
    <t>PRABHAKAR</t>
  </si>
  <si>
    <t>VIMAL</t>
  </si>
  <si>
    <t>anilbhendekar59@gmail.com</t>
  </si>
  <si>
    <t>23HK210761</t>
  </si>
  <si>
    <t>JADHAO KANCHAN SHESHRAO</t>
  </si>
  <si>
    <t>kanchansjadhao2001@gmail.com</t>
  </si>
  <si>
    <t>23HK311219</t>
  </si>
  <si>
    <t>PARDE HARISH GAJANAN</t>
  </si>
  <si>
    <t>harishparde86@gmail.com</t>
  </si>
  <si>
    <t>23HK210757</t>
  </si>
  <si>
    <t>WANI BHAGYASHRI ARJUNRAO</t>
  </si>
  <si>
    <t>ARJUNRAO</t>
  </si>
  <si>
    <t>GITABAI</t>
  </si>
  <si>
    <t>bhagyashrinawghare@gmail.com</t>
  </si>
  <si>
    <t>23HK210770</t>
  </si>
  <si>
    <t>FUKE PALLAVI RAMESHWAR</t>
  </si>
  <si>
    <t>pallavifuke2017@gmail.com</t>
  </si>
  <si>
    <t>23HK210758</t>
  </si>
  <si>
    <t>GAWAI GAURAV RAMESH</t>
  </si>
  <si>
    <t>j_nawghare@rediffmail.com</t>
  </si>
  <si>
    <t>23HK210763</t>
  </si>
  <si>
    <t>GULWADE KAVITA RAMESHWAR</t>
  </si>
  <si>
    <t>MEERA</t>
  </si>
  <si>
    <t>23HK210775</t>
  </si>
  <si>
    <t>KAMBLE RASHMI RAMESH</t>
  </si>
  <si>
    <t>kamblerashmi77@gmail.com</t>
  </si>
  <si>
    <t>23HK311217</t>
  </si>
  <si>
    <t>SHIRSAT ASHWINI VASANT</t>
  </si>
  <si>
    <t>ashwiniravindrajadhav1995@gmail.com</t>
  </si>
  <si>
    <t>23HK210752</t>
  </si>
  <si>
    <t>SHINDE AKASH GAJANAN</t>
  </si>
  <si>
    <t>RANJANA</t>
  </si>
  <si>
    <t>23HK210765</t>
  </si>
  <si>
    <t>KADAM MEGHA PRABHAKAR</t>
  </si>
  <si>
    <t>RENUKA</t>
  </si>
  <si>
    <t>meghakadam992@gmail.com</t>
  </si>
  <si>
    <t>23HK311216</t>
  </si>
  <si>
    <t>CHAVHAN ARTI PREMSINGH</t>
  </si>
  <si>
    <t>PREMSINGH</t>
  </si>
  <si>
    <t>SULOCHANA</t>
  </si>
  <si>
    <t>chavhanarti@gmail.com</t>
  </si>
  <si>
    <t>23HK110169</t>
  </si>
  <si>
    <t>BHENDE SHWETA KESHAV</t>
  </si>
  <si>
    <t>KESHAVRAO</t>
  </si>
  <si>
    <t>ANITA</t>
  </si>
  <si>
    <t>shwetabhende44@gmail.com</t>
  </si>
  <si>
    <t>23HK110168</t>
  </si>
  <si>
    <t>CHAVHAN SATISH SUDHAKAR</t>
  </si>
  <si>
    <t>sc403868@gmail.com</t>
  </si>
  <si>
    <t>23HK210767</t>
  </si>
  <si>
    <t>MOHAMMAD SHARIK MOHAMMAD SHAKIL</t>
  </si>
  <si>
    <t>MOHAMMAD SHAKIL</t>
  </si>
  <si>
    <t>SHAMMEM BANO</t>
  </si>
  <si>
    <t>ngzain07@gmail.com</t>
  </si>
  <si>
    <t>23HK110167</t>
  </si>
  <si>
    <t>NEHA FIRDOUS SHAIKH FAREED</t>
  </si>
  <si>
    <t>SHAIKH FAREED</t>
  </si>
  <si>
    <t>MEHRUNNISA BI</t>
  </si>
  <si>
    <t>nehashaikh33@gmail.com</t>
  </si>
  <si>
    <t>23HK210778</t>
  </si>
  <si>
    <t>SAYED FAIZANUDDIN SAYED FAHIMUDDIN</t>
  </si>
  <si>
    <t>SAYED FAHIMUDDIN</t>
  </si>
  <si>
    <t>sayedfahimuddin930@gmail.com</t>
  </si>
  <si>
    <t>23HK210769</t>
  </si>
  <si>
    <t>BHANDURGE NEHA KAILAS</t>
  </si>
  <si>
    <t>KAILAS</t>
  </si>
  <si>
    <t>bhandurgeneha1393@gmail.com</t>
  </si>
  <si>
    <t>23HK110166</t>
  </si>
  <si>
    <t>KALE AKSH VIJAY</t>
  </si>
  <si>
    <t>VIJAY</t>
  </si>
  <si>
    <t>ASHA</t>
  </si>
  <si>
    <t>kaleakash994@gmail.com</t>
  </si>
  <si>
    <t>23HK210781</t>
  </si>
  <si>
    <t>DESHMUKH SHWETA VISHNUKANTRAO</t>
  </si>
  <si>
    <t>VISHNUKANTRAO</t>
  </si>
  <si>
    <t>VAISHALI</t>
  </si>
  <si>
    <t>sd31477@gmail.com</t>
  </si>
  <si>
    <t>23HK210755</t>
  </si>
  <si>
    <t>JADHAO ANJALI DINKAR</t>
  </si>
  <si>
    <t>DINKAR</t>
  </si>
  <si>
    <t>jadhaoanjali84@gmail.com</t>
  </si>
  <si>
    <t>23HK210764</t>
  </si>
  <si>
    <t>TONCHAR MANISHA NIWRUTTI</t>
  </si>
  <si>
    <t>NIWRUTTI</t>
  </si>
  <si>
    <t>KAMLA</t>
  </si>
  <si>
    <t>manishatonchar11@gmail.com</t>
  </si>
  <si>
    <t>23HK210771</t>
  </si>
  <si>
    <t>SHERE POOJA GAJANAN</t>
  </si>
  <si>
    <t>ALKA</t>
  </si>
  <si>
    <t>23HK210776</t>
  </si>
  <si>
    <t>MAHAJAN RUSHIKESH VISHWAMBHARAPPA</t>
  </si>
  <si>
    <t>VISHWAMBHARAPPA</t>
  </si>
  <si>
    <t>rvmahajan101@gmail.com</t>
  </si>
  <si>
    <t>23HK311231</t>
  </si>
  <si>
    <t>SOLANKE VRUSHALI BABURAO</t>
  </si>
  <si>
    <t>BABURAO</t>
  </si>
  <si>
    <t>JYOTI</t>
  </si>
  <si>
    <t>vrushalisolanke321@gmail.com</t>
  </si>
  <si>
    <t>23HK211226</t>
  </si>
  <si>
    <t>KADHANE SHITAL DEVANAND</t>
  </si>
  <si>
    <t>DEVANAND</t>
  </si>
  <si>
    <t>shitalbodhake510@gmail.com</t>
  </si>
  <si>
    <t>23HK210779</t>
  </si>
  <si>
    <t>DANDE SHILPA PANDURANG</t>
  </si>
  <si>
    <t>KESHARBAI</t>
  </si>
  <si>
    <t>shipadande57@gmail.com</t>
  </si>
  <si>
    <t>23HK311229</t>
  </si>
  <si>
    <t>BONSALE VIJAYA ARUN</t>
  </si>
  <si>
    <t>ARUN</t>
  </si>
  <si>
    <t>NIRMALA</t>
  </si>
  <si>
    <t>anubonsale@gmail.com</t>
  </si>
  <si>
    <t>23HK210762</t>
  </si>
  <si>
    <t>SHINDE KANCHAN VIJAY</t>
  </si>
  <si>
    <t>PADMA</t>
  </si>
  <si>
    <t>kanchu21gore@gmail.com</t>
  </si>
  <si>
    <t>23HK210774</t>
  </si>
  <si>
    <t>GIJE PRIYANKA KISHAN</t>
  </si>
  <si>
    <t>KISHAN</t>
  </si>
  <si>
    <t>UJWALABAI</t>
  </si>
  <si>
    <t>priyankagije74@gmail.com</t>
  </si>
  <si>
    <t>23HK210772</t>
  </si>
  <si>
    <t>KALBANDE POOJA NARAYAN</t>
  </si>
  <si>
    <t>VIDYA</t>
  </si>
  <si>
    <t>23HK210760</t>
  </si>
  <si>
    <t>WALLI KALYANI SANJAY</t>
  </si>
  <si>
    <t>kittujain576@gmail.com</t>
  </si>
  <si>
    <t>23HK311227</t>
  </si>
  <si>
    <t>LAWARWAR SHRUTIKA VIJAY</t>
  </si>
  <si>
    <t>shrutikaalamwar@gmail.com</t>
  </si>
  <si>
    <t>23HK311220</t>
  </si>
  <si>
    <t>NALINDE KOMAL GOVINDA</t>
  </si>
  <si>
    <t>GOVINDA</t>
  </si>
  <si>
    <t>PRAYAG</t>
  </si>
  <si>
    <t>komalnalinde1996@gmail.com</t>
  </si>
  <si>
    <t>23HK311214</t>
  </si>
  <si>
    <t>KHANZODE ARTI BABAN</t>
  </si>
  <si>
    <t>BABAN</t>
  </si>
  <si>
    <t>artikhanzode@gmail.com</t>
  </si>
  <si>
    <t>23HK210754</t>
  </si>
  <si>
    <t>AWACHAR AMOL PRAKASH</t>
  </si>
  <si>
    <t>PRAKASH</t>
  </si>
  <si>
    <t>amolawachar802@gmail.com</t>
  </si>
  <si>
    <t>23HK210777</t>
  </si>
  <si>
    <t>KHADSE SAGAR GAUTAM</t>
  </si>
  <si>
    <t>GAUTAM</t>
  </si>
  <si>
    <t>sagarkhadse31@gmail.com</t>
  </si>
  <si>
    <t>23HK311225</t>
  </si>
  <si>
    <t>JAGAGIRDAR SAYLI RAMAKANT</t>
  </si>
  <si>
    <t>RAMAKANT</t>
  </si>
  <si>
    <t>SMITA</t>
  </si>
  <si>
    <t>jahagirdarsayli@gmail.com</t>
  </si>
  <si>
    <t>23HK210773</t>
  </si>
  <si>
    <t>23HK311224</t>
  </si>
  <si>
    <t>PADWAL SAURABH BHAGWAN</t>
  </si>
  <si>
    <t>BHAGWAN</t>
  </si>
  <si>
    <t>SHOBHA</t>
  </si>
  <si>
    <t>padwalsaurabh8@gmail.com</t>
  </si>
  <si>
    <t>23HK311222</t>
  </si>
  <si>
    <t>KONGHE PRATIBHA RAMKISAN</t>
  </si>
  <si>
    <t>RAMKISAN</t>
  </si>
  <si>
    <t>SHARDA</t>
  </si>
  <si>
    <t>pratibhawaghmare451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\/mm\/yyyy"/>
    <numFmt numFmtId="165" formatCode="0;[Red]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color rgb="FF100202"/>
      <name val="Times New Roman"/>
      <family val="1"/>
    </font>
    <font>
      <b/>
      <sz val="12"/>
      <color rgb="FF000000"/>
      <name val="Times New Roman"/>
      <family val="1"/>
    </font>
    <font>
      <b/>
      <sz val="12"/>
      <color theme="1"/>
      <name val="Times New Roman"/>
      <family val="1"/>
    </font>
    <font>
      <b/>
      <sz val="10.5"/>
      <color rgb="FF100202"/>
      <name val="Times New Roman"/>
      <family val="1"/>
    </font>
    <font>
      <b/>
      <sz val="10.5"/>
      <color theme="1"/>
      <name val="Times New Roman"/>
      <family val="1"/>
    </font>
    <font>
      <b/>
      <sz val="10.5"/>
      <color rgb="FF100202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5" fillId="0" borderId="0" xfId="0" applyFont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6" fillId="2" borderId="1" xfId="0" applyFont="1" applyFill="1" applyBorder="1" applyAlignment="1">
      <alignment horizontal="center" vertical="center" wrapText="1"/>
    </xf>
    <xf numFmtId="164" fontId="6" fillId="2" borderId="1" xfId="0" applyNumberFormat="1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165" fontId="6" fillId="2" borderId="1" xfId="0" applyNumberFormat="1" applyFont="1" applyFill="1" applyBorder="1" applyAlignment="1">
      <alignment horizontal="center" vertical="center" wrapText="1"/>
    </xf>
    <xf numFmtId="165" fontId="6" fillId="2" borderId="1" xfId="0" applyNumberFormat="1" applyFont="1" applyFill="1" applyBorder="1" applyAlignment="1">
      <alignment horizontal="left" vertical="center" wrapText="1"/>
    </xf>
    <xf numFmtId="1" fontId="6" fillId="2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14" fontId="7" fillId="6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/>
    <xf numFmtId="0" fontId="7" fillId="0" borderId="1" xfId="0" applyFont="1" applyBorder="1" applyAlignment="1">
      <alignment horizontal="center"/>
    </xf>
    <xf numFmtId="0" fontId="8" fillId="0" borderId="1" xfId="0" applyFont="1" applyBorder="1" applyAlignment="1">
      <alignment horizontal="left" vertical="center"/>
    </xf>
    <xf numFmtId="164" fontId="6" fillId="0" borderId="1" xfId="0" applyNumberFormat="1" applyFont="1" applyBorder="1" applyAlignment="1">
      <alignment horizontal="left"/>
    </xf>
    <xf numFmtId="0" fontId="9" fillId="0" borderId="1" xfId="0" applyFont="1" applyBorder="1" applyAlignment="1">
      <alignment horizontal="left"/>
    </xf>
    <xf numFmtId="0" fontId="7" fillId="6" borderId="1" xfId="0" applyFont="1" applyFill="1" applyBorder="1" applyAlignment="1">
      <alignment horizontal="left" vertical="center" wrapText="1"/>
    </xf>
    <xf numFmtId="0" fontId="6" fillId="0" borderId="1" xfId="0" applyFont="1" applyBorder="1" applyAlignment="1">
      <alignment horizontal="left"/>
    </xf>
    <xf numFmtId="165" fontId="6" fillId="0" borderId="1" xfId="0" applyNumberFormat="1" applyFont="1" applyBorder="1"/>
    <xf numFmtId="14" fontId="6" fillId="0" borderId="1" xfId="0" applyNumberFormat="1" applyFont="1" applyBorder="1" applyAlignment="1">
      <alignment horizontal="center"/>
    </xf>
    <xf numFmtId="14" fontId="6" fillId="0" borderId="1" xfId="0" applyNumberFormat="1" applyFont="1" applyBorder="1" applyAlignment="1">
      <alignment horizontal="left"/>
    </xf>
    <xf numFmtId="14" fontId="7" fillId="0" borderId="1" xfId="0" applyNumberFormat="1" applyFont="1" applyBorder="1" applyAlignment="1">
      <alignment horizontal="center"/>
    </xf>
    <xf numFmtId="0" fontId="7" fillId="0" borderId="1" xfId="0" applyFont="1" applyBorder="1" applyAlignment="1">
      <alignment horizontal="left"/>
    </xf>
    <xf numFmtId="14" fontId="7" fillId="6" borderId="1" xfId="0" applyNumberFormat="1" applyFont="1" applyFill="1" applyBorder="1" applyAlignment="1">
      <alignment horizontal="left" vertical="center" wrapText="1"/>
    </xf>
    <xf numFmtId="14" fontId="7" fillId="0" borderId="1" xfId="0" applyNumberFormat="1" applyFont="1" applyBorder="1" applyAlignment="1">
      <alignment horizontal="left"/>
    </xf>
    <xf numFmtId="0" fontId="6" fillId="0" borderId="2" xfId="0" applyFont="1" applyBorder="1"/>
    <xf numFmtId="0" fontId="6" fillId="0" borderId="2" xfId="0" applyFont="1" applyBorder="1" applyAlignment="1">
      <alignment horizontal="center"/>
    </xf>
    <xf numFmtId="165" fontId="6" fillId="0" borderId="2" xfId="0" applyNumberFormat="1" applyFont="1" applyBorder="1"/>
    <xf numFmtId="164" fontId="6" fillId="0" borderId="2" xfId="0" applyNumberFormat="1" applyFont="1" applyBorder="1"/>
    <xf numFmtId="14" fontId="10" fillId="6" borderId="1" xfId="0" applyNumberFormat="1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left" vertical="center" wrapText="1"/>
    </xf>
    <xf numFmtId="14" fontId="10" fillId="6" borderId="1" xfId="0" applyNumberFormat="1" applyFont="1" applyFill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left"/>
    </xf>
    <xf numFmtId="164" fontId="6" fillId="0" borderId="1" xfId="0" applyNumberFormat="1" applyFont="1" applyBorder="1"/>
    <xf numFmtId="0" fontId="10" fillId="0" borderId="1" xfId="0" applyFont="1" applyBorder="1"/>
    <xf numFmtId="165" fontId="9" fillId="0" borderId="0" xfId="0" applyNumberFormat="1" applyFont="1" applyAlignment="1">
      <alignment horizontal="left"/>
    </xf>
    <xf numFmtId="0" fontId="11" fillId="0" borderId="1" xfId="0" applyFont="1" applyBorder="1" applyAlignment="1">
      <alignment horizontal="left"/>
    </xf>
    <xf numFmtId="164" fontId="11" fillId="0" borderId="1" xfId="0" applyNumberFormat="1" applyFont="1" applyBorder="1" applyAlignment="1">
      <alignment horizontal="left"/>
    </xf>
    <xf numFmtId="165" fontId="11" fillId="0" borderId="1" xfId="0" applyNumberFormat="1" applyFont="1" applyBorder="1" applyAlignment="1">
      <alignment horizontal="left"/>
    </xf>
    <xf numFmtId="0" fontId="11" fillId="0" borderId="1" xfId="0" applyFont="1" applyBorder="1" applyAlignment="1">
      <alignment horizontal="center"/>
    </xf>
    <xf numFmtId="14" fontId="10" fillId="6" borderId="2" xfId="0" applyNumberFormat="1" applyFont="1" applyFill="1" applyBorder="1" applyAlignment="1">
      <alignment horizontal="center" vertical="center" wrapText="1"/>
    </xf>
    <xf numFmtId="0" fontId="10" fillId="6" borderId="2" xfId="0" applyFont="1" applyFill="1" applyBorder="1" applyAlignment="1">
      <alignment horizontal="center" vertical="center" wrapText="1"/>
    </xf>
    <xf numFmtId="0" fontId="10" fillId="6" borderId="2" xfId="0" applyFont="1" applyFill="1" applyBorder="1" applyAlignment="1">
      <alignment horizontal="left" vertical="center" wrapText="1"/>
    </xf>
    <xf numFmtId="14" fontId="10" fillId="6" borderId="2" xfId="0" applyNumberFormat="1" applyFont="1" applyFill="1" applyBorder="1" applyAlignment="1">
      <alignment horizontal="left" vertical="center" wrapText="1"/>
    </xf>
    <xf numFmtId="0" fontId="12" fillId="6" borderId="1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165"/>
  <sheetViews>
    <sheetView tabSelected="1" zoomScale="87" zoomScaleNormal="87" workbookViewId="0">
      <pane ySplit="1" topLeftCell="A82" activePane="bottomLeft" state="frozen"/>
      <selection activeCell="D1" sqref="D1"/>
      <selection pane="bottomLeft" activeCell="G107" sqref="G107"/>
    </sheetView>
  </sheetViews>
  <sheetFormatPr defaultRowHeight="15" x14ac:dyDescent="0.25"/>
  <cols>
    <col min="1" max="1" width="6.5703125" style="12" customWidth="1"/>
    <col min="2" max="2" width="15.7109375" style="12" customWidth="1"/>
    <col min="3" max="3" width="10.42578125" customWidth="1"/>
    <col min="4" max="4" width="16.85546875" customWidth="1"/>
    <col min="5" max="5" width="14" style="12" customWidth="1"/>
    <col min="6" max="6" width="17.7109375" style="12" customWidth="1"/>
    <col min="7" max="7" width="52.42578125" style="14" customWidth="1"/>
    <col min="8" max="8" width="21.42578125" style="15" customWidth="1"/>
    <col min="9" max="9" width="23.140625" style="14" customWidth="1"/>
    <col min="10" max="10" width="16.140625" style="14" customWidth="1"/>
    <col min="11" max="11" width="17.140625" style="14" customWidth="1"/>
    <col min="12" max="12" width="14.42578125" customWidth="1"/>
    <col min="13" max="13" width="17.5703125" style="3" customWidth="1"/>
    <col min="14" max="14" width="22.140625" style="16" customWidth="1"/>
    <col min="15" max="15" width="36.85546875" customWidth="1"/>
    <col min="16" max="16" width="18.28515625" customWidth="1"/>
  </cols>
  <sheetData>
    <row r="1" spans="1:16" s="1" customFormat="1" ht="57" x14ac:dyDescent="0.25">
      <c r="A1" s="17" t="s">
        <v>0</v>
      </c>
      <c r="B1" s="17" t="s">
        <v>48</v>
      </c>
      <c r="C1" s="17" t="s">
        <v>29</v>
      </c>
      <c r="D1" s="17" t="s">
        <v>30</v>
      </c>
      <c r="E1" s="17" t="s">
        <v>31</v>
      </c>
      <c r="F1" s="17" t="s">
        <v>33</v>
      </c>
      <c r="G1" s="17" t="s">
        <v>34</v>
      </c>
      <c r="H1" s="18" t="s">
        <v>37</v>
      </c>
      <c r="I1" s="19" t="s">
        <v>1</v>
      </c>
      <c r="J1" s="19" t="s">
        <v>2</v>
      </c>
      <c r="K1" s="19" t="s">
        <v>3</v>
      </c>
      <c r="L1" s="17" t="s">
        <v>4</v>
      </c>
      <c r="M1" s="20" t="s">
        <v>7</v>
      </c>
      <c r="N1" s="21" t="s">
        <v>35</v>
      </c>
      <c r="O1" s="22" t="s">
        <v>36</v>
      </c>
      <c r="P1" s="17" t="s">
        <v>50</v>
      </c>
    </row>
    <row r="2" spans="1:16" ht="28.5" x14ac:dyDescent="0.25">
      <c r="A2" s="23">
        <v>1</v>
      </c>
      <c r="B2" s="24">
        <v>44615</v>
      </c>
      <c r="C2" s="25" t="s">
        <v>102</v>
      </c>
      <c r="D2" s="25" t="s">
        <v>103</v>
      </c>
      <c r="E2" s="23">
        <v>2023</v>
      </c>
      <c r="F2" s="26">
        <v>23673</v>
      </c>
      <c r="G2" s="27" t="s">
        <v>89</v>
      </c>
      <c r="H2" s="28">
        <v>34030</v>
      </c>
      <c r="I2" s="29" t="s">
        <v>105</v>
      </c>
      <c r="J2" s="30" t="s">
        <v>149</v>
      </c>
      <c r="K2" s="31" t="s">
        <v>8</v>
      </c>
      <c r="L2" s="25"/>
      <c r="M2" s="32"/>
      <c r="N2" s="30">
        <v>7779019898</v>
      </c>
      <c r="O2" s="30" t="s">
        <v>156</v>
      </c>
      <c r="P2" s="25" t="s">
        <v>104</v>
      </c>
    </row>
    <row r="3" spans="1:16" ht="15.75" x14ac:dyDescent="0.25">
      <c r="A3" s="23">
        <v>2</v>
      </c>
      <c r="B3" s="33">
        <v>44569</v>
      </c>
      <c r="C3" s="25" t="s">
        <v>102</v>
      </c>
      <c r="D3" s="25" t="s">
        <v>103</v>
      </c>
      <c r="E3" s="23">
        <v>2023</v>
      </c>
      <c r="F3" s="26">
        <v>23626</v>
      </c>
      <c r="G3" s="27" t="s">
        <v>51</v>
      </c>
      <c r="H3" s="34">
        <v>36421</v>
      </c>
      <c r="I3" s="29" t="s">
        <v>106</v>
      </c>
      <c r="J3" s="30" t="s">
        <v>151</v>
      </c>
      <c r="K3" s="31" t="s">
        <v>8</v>
      </c>
      <c r="L3" s="32"/>
      <c r="M3" s="32"/>
      <c r="N3" s="30">
        <v>7083292815</v>
      </c>
      <c r="O3" s="30" t="s">
        <v>158</v>
      </c>
      <c r="P3" s="25" t="s">
        <v>104</v>
      </c>
    </row>
    <row r="4" spans="1:16" ht="15.75" x14ac:dyDescent="0.25">
      <c r="A4" s="23">
        <v>3</v>
      </c>
      <c r="B4" s="35">
        <v>44566</v>
      </c>
      <c r="C4" s="25" t="s">
        <v>102</v>
      </c>
      <c r="D4" s="25" t="s">
        <v>103</v>
      </c>
      <c r="E4" s="23">
        <v>2023</v>
      </c>
      <c r="F4" s="26">
        <v>23616</v>
      </c>
      <c r="G4" s="27" t="s">
        <v>52</v>
      </c>
      <c r="H4" s="34">
        <v>36561</v>
      </c>
      <c r="I4" s="29" t="s">
        <v>107</v>
      </c>
      <c r="J4" s="36" t="s">
        <v>150</v>
      </c>
      <c r="K4" s="31" t="s">
        <v>8</v>
      </c>
      <c r="L4" s="32"/>
      <c r="M4" s="32"/>
      <c r="N4" s="30">
        <v>7720818913</v>
      </c>
      <c r="O4" s="30" t="s">
        <v>157</v>
      </c>
      <c r="P4" s="25" t="s">
        <v>104</v>
      </c>
    </row>
    <row r="5" spans="1:16" ht="15.75" x14ac:dyDescent="0.25">
      <c r="A5" s="23">
        <v>4</v>
      </c>
      <c r="B5" s="24">
        <v>44566</v>
      </c>
      <c r="C5" s="25" t="s">
        <v>102</v>
      </c>
      <c r="D5" s="25" t="s">
        <v>103</v>
      </c>
      <c r="E5" s="23">
        <v>2023</v>
      </c>
      <c r="F5" s="26">
        <v>23666</v>
      </c>
      <c r="G5" s="27" t="s">
        <v>53</v>
      </c>
      <c r="H5" s="34">
        <v>35975</v>
      </c>
      <c r="I5" s="29" t="s">
        <v>110</v>
      </c>
      <c r="J5" s="36" t="s">
        <v>153</v>
      </c>
      <c r="K5" s="31" t="s">
        <v>9</v>
      </c>
      <c r="L5" s="32"/>
      <c r="M5" s="32"/>
      <c r="N5" s="30">
        <v>9309791971</v>
      </c>
      <c r="O5" s="30" t="s">
        <v>159</v>
      </c>
      <c r="P5" s="25" t="s">
        <v>104</v>
      </c>
    </row>
    <row r="6" spans="1:16" ht="15.75" x14ac:dyDescent="0.25">
      <c r="A6" s="23">
        <v>5</v>
      </c>
      <c r="B6" s="33">
        <v>44569</v>
      </c>
      <c r="C6" s="25" t="s">
        <v>102</v>
      </c>
      <c r="D6" s="25" t="s">
        <v>103</v>
      </c>
      <c r="E6" s="23">
        <v>2023</v>
      </c>
      <c r="F6" s="26">
        <v>23619</v>
      </c>
      <c r="G6" s="27" t="s">
        <v>54</v>
      </c>
      <c r="H6" s="28">
        <v>35481</v>
      </c>
      <c r="I6" s="29" t="s">
        <v>108</v>
      </c>
      <c r="J6" s="36" t="s">
        <v>152</v>
      </c>
      <c r="K6" s="31" t="s">
        <v>8</v>
      </c>
      <c r="L6" s="32"/>
      <c r="M6" s="32"/>
      <c r="N6" s="50">
        <v>762030720</v>
      </c>
      <c r="O6" s="30" t="s">
        <v>160</v>
      </c>
      <c r="P6" s="25" t="s">
        <v>104</v>
      </c>
    </row>
    <row r="7" spans="1:16" ht="15.75" x14ac:dyDescent="0.25">
      <c r="A7" s="23">
        <v>6</v>
      </c>
      <c r="B7" s="33">
        <v>44571</v>
      </c>
      <c r="C7" s="25" t="s">
        <v>102</v>
      </c>
      <c r="D7" s="25" t="s">
        <v>103</v>
      </c>
      <c r="E7" s="23">
        <v>2023</v>
      </c>
      <c r="F7" s="26">
        <v>23721</v>
      </c>
      <c r="G7" s="27" t="s">
        <v>55</v>
      </c>
      <c r="H7" s="34">
        <v>31177</v>
      </c>
      <c r="I7" s="29" t="s">
        <v>109</v>
      </c>
      <c r="J7" s="31" t="s">
        <v>162</v>
      </c>
      <c r="K7" s="31" t="s">
        <v>9</v>
      </c>
      <c r="L7" s="32"/>
      <c r="M7" s="32"/>
      <c r="N7" s="30">
        <v>7498047709</v>
      </c>
      <c r="O7" s="30" t="s">
        <v>161</v>
      </c>
      <c r="P7" s="25" t="s">
        <v>104</v>
      </c>
    </row>
    <row r="8" spans="1:16" ht="15.75" x14ac:dyDescent="0.25">
      <c r="A8" s="23">
        <v>7</v>
      </c>
      <c r="B8" s="35">
        <v>44601</v>
      </c>
      <c r="C8" s="25" t="s">
        <v>102</v>
      </c>
      <c r="D8" s="25" t="s">
        <v>103</v>
      </c>
      <c r="E8" s="23">
        <v>2023</v>
      </c>
      <c r="F8" s="26">
        <v>23715</v>
      </c>
      <c r="G8" s="27" t="s">
        <v>56</v>
      </c>
      <c r="H8" s="34">
        <v>32077</v>
      </c>
      <c r="I8" s="29" t="s">
        <v>111</v>
      </c>
      <c r="J8" s="36" t="s">
        <v>154</v>
      </c>
      <c r="K8" s="31" t="s">
        <v>9</v>
      </c>
      <c r="L8" s="32"/>
      <c r="M8" s="32"/>
      <c r="N8" s="30">
        <v>9923517295</v>
      </c>
      <c r="O8" s="30" t="s">
        <v>155</v>
      </c>
      <c r="P8" s="25" t="s">
        <v>104</v>
      </c>
    </row>
    <row r="9" spans="1:16" ht="15.75" x14ac:dyDescent="0.25">
      <c r="A9" s="23">
        <v>8</v>
      </c>
      <c r="B9" s="33">
        <v>44603</v>
      </c>
      <c r="C9" s="25" t="s">
        <v>102</v>
      </c>
      <c r="D9" s="25" t="s">
        <v>103</v>
      </c>
      <c r="E9" s="23">
        <v>2023</v>
      </c>
      <c r="F9" s="26">
        <v>23659</v>
      </c>
      <c r="G9" s="27" t="s">
        <v>57</v>
      </c>
      <c r="H9" s="34">
        <v>34550</v>
      </c>
      <c r="I9" s="29" t="s">
        <v>112</v>
      </c>
      <c r="J9" s="30" t="s">
        <v>164</v>
      </c>
      <c r="K9" s="31" t="s">
        <v>8</v>
      </c>
      <c r="L9" s="32"/>
      <c r="M9" s="32"/>
      <c r="N9" s="30">
        <v>7385888555</v>
      </c>
      <c r="O9" s="30" t="s">
        <v>165</v>
      </c>
      <c r="P9" s="25" t="s">
        <v>104</v>
      </c>
    </row>
    <row r="10" spans="1:16" ht="15.75" x14ac:dyDescent="0.25">
      <c r="A10" s="23">
        <v>9</v>
      </c>
      <c r="B10" s="33">
        <v>44603</v>
      </c>
      <c r="C10" s="25" t="s">
        <v>102</v>
      </c>
      <c r="D10" s="25" t="s">
        <v>103</v>
      </c>
      <c r="E10" s="23">
        <v>2023</v>
      </c>
      <c r="F10" s="26">
        <v>23635</v>
      </c>
      <c r="G10" s="27" t="s">
        <v>58</v>
      </c>
      <c r="H10" s="34">
        <v>33408</v>
      </c>
      <c r="I10" s="29" t="s">
        <v>113</v>
      </c>
      <c r="J10" s="30" t="s">
        <v>166</v>
      </c>
      <c r="K10" s="31" t="s">
        <v>8</v>
      </c>
      <c r="L10" s="32"/>
      <c r="M10" s="32"/>
      <c r="N10" s="30">
        <v>7350335398</v>
      </c>
      <c r="O10" s="30" t="s">
        <v>167</v>
      </c>
      <c r="P10" s="25" t="s">
        <v>104</v>
      </c>
    </row>
    <row r="11" spans="1:16" ht="15.75" x14ac:dyDescent="0.25">
      <c r="A11" s="23">
        <v>10</v>
      </c>
      <c r="B11" s="33">
        <v>44603</v>
      </c>
      <c r="C11" s="25" t="s">
        <v>102</v>
      </c>
      <c r="D11" s="25" t="s">
        <v>103</v>
      </c>
      <c r="E11" s="23">
        <v>2023</v>
      </c>
      <c r="F11" s="26">
        <v>23624</v>
      </c>
      <c r="G11" s="27" t="s">
        <v>59</v>
      </c>
      <c r="H11" s="28">
        <v>36448</v>
      </c>
      <c r="I11" s="29" t="s">
        <v>163</v>
      </c>
      <c r="J11" s="30" t="s">
        <v>168</v>
      </c>
      <c r="K11" s="31" t="s">
        <v>9</v>
      </c>
      <c r="L11" s="32"/>
      <c r="M11" s="32"/>
      <c r="N11" s="30">
        <v>7350335398</v>
      </c>
      <c r="O11" s="30" t="s">
        <v>167</v>
      </c>
      <c r="P11" s="25" t="s">
        <v>104</v>
      </c>
    </row>
    <row r="12" spans="1:16" ht="15.75" x14ac:dyDescent="0.25">
      <c r="A12" s="23">
        <v>11</v>
      </c>
      <c r="B12" s="33">
        <v>44602</v>
      </c>
      <c r="C12" s="25" t="s">
        <v>102</v>
      </c>
      <c r="D12" s="25" t="s">
        <v>103</v>
      </c>
      <c r="E12" s="23">
        <v>2023</v>
      </c>
      <c r="F12" s="26">
        <v>23627</v>
      </c>
      <c r="G12" s="27" t="s">
        <v>60</v>
      </c>
      <c r="H12" s="28">
        <v>35389</v>
      </c>
      <c r="I12" s="29" t="s">
        <v>114</v>
      </c>
      <c r="J12" s="30" t="s">
        <v>169</v>
      </c>
      <c r="K12" s="31" t="s">
        <v>8</v>
      </c>
      <c r="L12" s="25"/>
      <c r="M12" s="32"/>
      <c r="N12" s="30">
        <v>7757877979</v>
      </c>
      <c r="O12" s="30" t="s">
        <v>167</v>
      </c>
      <c r="P12" s="25" t="s">
        <v>104</v>
      </c>
    </row>
    <row r="13" spans="1:16" ht="15.75" x14ac:dyDescent="0.25">
      <c r="A13" s="23">
        <v>12</v>
      </c>
      <c r="B13" s="33">
        <v>44602</v>
      </c>
      <c r="C13" s="25" t="s">
        <v>102</v>
      </c>
      <c r="D13" s="25" t="s">
        <v>103</v>
      </c>
      <c r="E13" s="23">
        <v>2023</v>
      </c>
      <c r="F13" s="26">
        <v>23655</v>
      </c>
      <c r="G13" s="27" t="s">
        <v>61</v>
      </c>
      <c r="H13" s="28" t="s">
        <v>101</v>
      </c>
      <c r="I13" s="29" t="s">
        <v>115</v>
      </c>
      <c r="J13" s="30" t="s">
        <v>166</v>
      </c>
      <c r="K13" s="31" t="s">
        <v>8</v>
      </c>
      <c r="L13" s="25"/>
      <c r="M13" s="32"/>
      <c r="N13" s="30">
        <v>8329124787</v>
      </c>
      <c r="O13" s="30" t="s">
        <v>170</v>
      </c>
      <c r="P13" s="25" t="s">
        <v>104</v>
      </c>
    </row>
    <row r="14" spans="1:16" ht="15.75" x14ac:dyDescent="0.25">
      <c r="A14" s="23">
        <v>13</v>
      </c>
      <c r="B14" s="33">
        <v>44602</v>
      </c>
      <c r="C14" s="25" t="s">
        <v>102</v>
      </c>
      <c r="D14" s="25" t="s">
        <v>103</v>
      </c>
      <c r="E14" s="23">
        <v>2023</v>
      </c>
      <c r="F14" s="26">
        <v>23703</v>
      </c>
      <c r="G14" s="27" t="s">
        <v>62</v>
      </c>
      <c r="H14" s="28">
        <v>36620</v>
      </c>
      <c r="I14" s="29" t="s">
        <v>116</v>
      </c>
      <c r="J14" s="30" t="s">
        <v>171</v>
      </c>
      <c r="K14" s="31" t="s">
        <v>8</v>
      </c>
      <c r="L14" s="25"/>
      <c r="M14" s="32"/>
      <c r="N14" s="30">
        <v>8669867639</v>
      </c>
      <c r="O14" s="30" t="s">
        <v>172</v>
      </c>
      <c r="P14" s="25" t="s">
        <v>104</v>
      </c>
    </row>
    <row r="15" spans="1:16" ht="15.75" x14ac:dyDescent="0.25">
      <c r="A15" s="23">
        <v>14</v>
      </c>
      <c r="B15" s="33">
        <v>44602</v>
      </c>
      <c r="C15" s="25" t="s">
        <v>102</v>
      </c>
      <c r="D15" s="25" t="s">
        <v>103</v>
      </c>
      <c r="E15" s="23">
        <v>2023</v>
      </c>
      <c r="F15" s="26">
        <v>23664</v>
      </c>
      <c r="G15" s="27" t="s">
        <v>63</v>
      </c>
      <c r="H15" s="28">
        <v>36765</v>
      </c>
      <c r="I15" s="29" t="s">
        <v>117</v>
      </c>
      <c r="J15" s="30" t="s">
        <v>173</v>
      </c>
      <c r="K15" s="31" t="s">
        <v>9</v>
      </c>
      <c r="L15" s="25"/>
      <c r="M15" s="32"/>
      <c r="N15" s="30">
        <v>7355323689</v>
      </c>
      <c r="O15" s="30" t="s">
        <v>174</v>
      </c>
      <c r="P15" s="25" t="s">
        <v>104</v>
      </c>
    </row>
    <row r="16" spans="1:16" ht="15.75" x14ac:dyDescent="0.25">
      <c r="A16" s="23">
        <v>15</v>
      </c>
      <c r="B16" s="33">
        <v>44602</v>
      </c>
      <c r="C16" s="25" t="s">
        <v>102</v>
      </c>
      <c r="D16" s="25" t="s">
        <v>103</v>
      </c>
      <c r="E16" s="23">
        <v>2023</v>
      </c>
      <c r="F16" s="23">
        <v>23684</v>
      </c>
      <c r="G16" s="27" t="s">
        <v>64</v>
      </c>
      <c r="H16" s="28">
        <v>35502</v>
      </c>
      <c r="I16" s="29" t="s">
        <v>118</v>
      </c>
      <c r="J16" s="30" t="s">
        <v>175</v>
      </c>
      <c r="K16" s="31" t="s">
        <v>9</v>
      </c>
      <c r="L16" s="25"/>
      <c r="M16" s="32"/>
      <c r="N16" s="30">
        <v>7769051183</v>
      </c>
      <c r="O16" s="30" t="s">
        <v>176</v>
      </c>
      <c r="P16" s="25" t="s">
        <v>104</v>
      </c>
    </row>
    <row r="17" spans="1:16" ht="15.75" x14ac:dyDescent="0.25">
      <c r="A17" s="23">
        <v>16</v>
      </c>
      <c r="B17" s="33">
        <v>44602</v>
      </c>
      <c r="C17" s="25" t="s">
        <v>102</v>
      </c>
      <c r="D17" s="25" t="s">
        <v>103</v>
      </c>
      <c r="E17" s="23">
        <v>2023</v>
      </c>
      <c r="F17" s="23">
        <v>23657</v>
      </c>
      <c r="G17" s="27" t="s">
        <v>65</v>
      </c>
      <c r="H17" s="28">
        <v>36254</v>
      </c>
      <c r="I17" s="29" t="s">
        <v>119</v>
      </c>
      <c r="J17" s="30" t="s">
        <v>177</v>
      </c>
      <c r="K17" s="31" t="s">
        <v>9</v>
      </c>
      <c r="L17" s="25"/>
      <c r="M17" s="32"/>
      <c r="N17" s="30">
        <v>8788296385</v>
      </c>
      <c r="O17" s="30" t="s">
        <v>178</v>
      </c>
      <c r="P17" s="25" t="s">
        <v>104</v>
      </c>
    </row>
    <row r="18" spans="1:16" ht="15.75" x14ac:dyDescent="0.25">
      <c r="A18" s="23">
        <v>17</v>
      </c>
      <c r="B18" s="33">
        <v>44602</v>
      </c>
      <c r="C18" s="25" t="s">
        <v>102</v>
      </c>
      <c r="D18" s="25" t="s">
        <v>103</v>
      </c>
      <c r="E18" s="23">
        <v>2023</v>
      </c>
      <c r="F18" s="26">
        <v>23688</v>
      </c>
      <c r="G18" s="27" t="s">
        <v>66</v>
      </c>
      <c r="H18" s="28">
        <v>35515</v>
      </c>
      <c r="I18" s="29" t="s">
        <v>181</v>
      </c>
      <c r="J18" s="30" t="s">
        <v>179</v>
      </c>
      <c r="K18" s="31" t="s">
        <v>9</v>
      </c>
      <c r="L18" s="25"/>
      <c r="M18" s="32"/>
      <c r="N18" s="30">
        <v>9097273794</v>
      </c>
      <c r="O18" s="30" t="s">
        <v>180</v>
      </c>
      <c r="P18" s="25" t="s">
        <v>104</v>
      </c>
    </row>
    <row r="19" spans="1:16" ht="15.75" x14ac:dyDescent="0.25">
      <c r="A19" s="23">
        <v>18</v>
      </c>
      <c r="B19" s="33">
        <v>44602</v>
      </c>
      <c r="C19" s="25" t="s">
        <v>102</v>
      </c>
      <c r="D19" s="25" t="s">
        <v>103</v>
      </c>
      <c r="E19" s="23">
        <v>2023</v>
      </c>
      <c r="F19" s="26">
        <v>23665</v>
      </c>
      <c r="G19" s="27" t="s">
        <v>67</v>
      </c>
      <c r="H19" s="28">
        <v>35143</v>
      </c>
      <c r="I19" s="29" t="s">
        <v>121</v>
      </c>
      <c r="J19" s="30" t="s">
        <v>182</v>
      </c>
      <c r="K19" s="31" t="s">
        <v>9</v>
      </c>
      <c r="L19" s="25"/>
      <c r="M19" s="32"/>
      <c r="N19" s="30">
        <v>8308212171</v>
      </c>
      <c r="O19" s="30" t="s">
        <v>167</v>
      </c>
      <c r="P19" s="25" t="s">
        <v>104</v>
      </c>
    </row>
    <row r="20" spans="1:16" ht="15.75" x14ac:dyDescent="0.25">
      <c r="A20" s="23">
        <v>19</v>
      </c>
      <c r="B20" s="33">
        <v>44603</v>
      </c>
      <c r="C20" s="25" t="s">
        <v>102</v>
      </c>
      <c r="D20" s="25" t="s">
        <v>103</v>
      </c>
      <c r="E20" s="23">
        <v>2023</v>
      </c>
      <c r="F20" s="26">
        <v>23697</v>
      </c>
      <c r="G20" s="27" t="s">
        <v>68</v>
      </c>
      <c r="H20" s="28">
        <v>34563</v>
      </c>
      <c r="I20" s="29" t="s">
        <v>120</v>
      </c>
      <c r="J20" s="30" t="s">
        <v>183</v>
      </c>
      <c r="K20" s="31" t="s">
        <v>9</v>
      </c>
      <c r="L20" s="25"/>
      <c r="M20" s="32"/>
      <c r="N20" s="30">
        <v>8329481319</v>
      </c>
      <c r="O20" s="30" t="s">
        <v>184</v>
      </c>
      <c r="P20" s="25" t="s">
        <v>104</v>
      </c>
    </row>
    <row r="21" spans="1:16" ht="15.75" x14ac:dyDescent="0.25">
      <c r="A21" s="23">
        <v>20</v>
      </c>
      <c r="B21" s="33">
        <v>44603</v>
      </c>
      <c r="C21" s="25" t="s">
        <v>102</v>
      </c>
      <c r="D21" s="25" t="s">
        <v>103</v>
      </c>
      <c r="E21" s="23">
        <v>2023</v>
      </c>
      <c r="F21" s="26">
        <v>23615</v>
      </c>
      <c r="G21" s="27" t="s">
        <v>69</v>
      </c>
      <c r="H21" s="28">
        <v>36665</v>
      </c>
      <c r="I21" s="29" t="s">
        <v>122</v>
      </c>
      <c r="J21" s="30" t="s">
        <v>151</v>
      </c>
      <c r="K21" s="31" t="s">
        <v>8</v>
      </c>
      <c r="L21" s="25"/>
      <c r="M21" s="32"/>
      <c r="N21" s="30">
        <v>7350335398</v>
      </c>
      <c r="O21" s="30" t="s">
        <v>167</v>
      </c>
      <c r="P21" s="25" t="s">
        <v>104</v>
      </c>
    </row>
    <row r="22" spans="1:16" ht="15.75" x14ac:dyDescent="0.25">
      <c r="A22" s="23">
        <v>21</v>
      </c>
      <c r="B22" s="33">
        <v>44602</v>
      </c>
      <c r="C22" s="25" t="s">
        <v>102</v>
      </c>
      <c r="D22" s="25" t="s">
        <v>103</v>
      </c>
      <c r="E22" s="23">
        <v>2023</v>
      </c>
      <c r="F22" s="26">
        <v>23640</v>
      </c>
      <c r="G22" s="27" t="s">
        <v>70</v>
      </c>
      <c r="H22" s="28">
        <v>33418</v>
      </c>
      <c r="I22" s="29" t="s">
        <v>123</v>
      </c>
      <c r="J22" s="30" t="s">
        <v>185</v>
      </c>
      <c r="K22" s="31" t="s">
        <v>9</v>
      </c>
      <c r="L22" s="25"/>
      <c r="M22" s="32"/>
      <c r="N22" s="30">
        <v>7350335398</v>
      </c>
      <c r="O22" s="30" t="s">
        <v>167</v>
      </c>
      <c r="P22" s="25" t="s">
        <v>104</v>
      </c>
    </row>
    <row r="23" spans="1:16" ht="15.75" x14ac:dyDescent="0.25">
      <c r="A23" s="23">
        <v>22</v>
      </c>
      <c r="B23" s="33">
        <v>44601</v>
      </c>
      <c r="C23" s="25" t="s">
        <v>102</v>
      </c>
      <c r="D23" s="25" t="s">
        <v>103</v>
      </c>
      <c r="E23" s="23">
        <v>2023</v>
      </c>
      <c r="F23" s="26">
        <v>23696</v>
      </c>
      <c r="G23" s="27" t="s">
        <v>71</v>
      </c>
      <c r="H23" s="28">
        <v>36418</v>
      </c>
      <c r="I23" s="29" t="s">
        <v>124</v>
      </c>
      <c r="J23" s="30" t="s">
        <v>187</v>
      </c>
      <c r="K23" s="31" t="s">
        <v>9</v>
      </c>
      <c r="L23" s="25"/>
      <c r="M23" s="32"/>
      <c r="N23" s="30">
        <v>8975645876</v>
      </c>
      <c r="O23" s="30" t="s">
        <v>186</v>
      </c>
      <c r="P23" s="25" t="s">
        <v>104</v>
      </c>
    </row>
    <row r="24" spans="1:16" ht="15.75" x14ac:dyDescent="0.25">
      <c r="A24" s="23">
        <v>23</v>
      </c>
      <c r="B24" s="33">
        <v>44603</v>
      </c>
      <c r="C24" s="25" t="s">
        <v>102</v>
      </c>
      <c r="D24" s="25" t="s">
        <v>103</v>
      </c>
      <c r="E24" s="23">
        <v>2023</v>
      </c>
      <c r="F24" s="26">
        <v>23628</v>
      </c>
      <c r="G24" s="27" t="s">
        <v>72</v>
      </c>
      <c r="H24" s="28">
        <v>36120</v>
      </c>
      <c r="I24" s="29" t="s">
        <v>125</v>
      </c>
      <c r="J24" s="30" t="s">
        <v>189</v>
      </c>
      <c r="K24" s="31" t="s">
        <v>9</v>
      </c>
      <c r="L24" s="25"/>
      <c r="M24" s="32"/>
      <c r="N24" s="30">
        <v>9588638534</v>
      </c>
      <c r="O24" s="30" t="s">
        <v>188</v>
      </c>
      <c r="P24" s="25" t="s">
        <v>104</v>
      </c>
    </row>
    <row r="25" spans="1:16" ht="15.75" x14ac:dyDescent="0.25">
      <c r="A25" s="23">
        <v>24</v>
      </c>
      <c r="B25" s="33">
        <v>44602</v>
      </c>
      <c r="C25" s="25" t="s">
        <v>102</v>
      </c>
      <c r="D25" s="25" t="s">
        <v>103</v>
      </c>
      <c r="E25" s="23">
        <v>2023</v>
      </c>
      <c r="F25" s="26">
        <v>23653</v>
      </c>
      <c r="G25" s="27" t="s">
        <v>73</v>
      </c>
      <c r="H25" s="28">
        <v>34549</v>
      </c>
      <c r="I25" s="29" t="s">
        <v>126</v>
      </c>
      <c r="J25" s="30" t="s">
        <v>190</v>
      </c>
      <c r="K25" s="31" t="s">
        <v>9</v>
      </c>
      <c r="L25" s="25"/>
      <c r="M25" s="32"/>
      <c r="N25" s="30">
        <v>7020484821</v>
      </c>
      <c r="O25" s="30" t="s">
        <v>191</v>
      </c>
      <c r="P25" s="25" t="s">
        <v>104</v>
      </c>
    </row>
    <row r="26" spans="1:16" ht="15.75" x14ac:dyDescent="0.25">
      <c r="A26" s="23">
        <v>25</v>
      </c>
      <c r="B26" s="33">
        <v>44603</v>
      </c>
      <c r="C26" s="25" t="s">
        <v>102</v>
      </c>
      <c r="D26" s="25" t="s">
        <v>103</v>
      </c>
      <c r="E26" s="23">
        <v>2023</v>
      </c>
      <c r="F26" s="26">
        <v>23689</v>
      </c>
      <c r="G26" s="27" t="s">
        <v>74</v>
      </c>
      <c r="H26" s="28">
        <v>35104</v>
      </c>
      <c r="I26" s="29" t="s">
        <v>127</v>
      </c>
      <c r="J26" s="30" t="s">
        <v>192</v>
      </c>
      <c r="K26" s="31" t="s">
        <v>9</v>
      </c>
      <c r="L26" s="25"/>
      <c r="M26" s="32"/>
      <c r="N26" s="30">
        <v>9420702932</v>
      </c>
      <c r="O26" s="30" t="s">
        <v>193</v>
      </c>
      <c r="P26" s="25" t="s">
        <v>104</v>
      </c>
    </row>
    <row r="27" spans="1:16" ht="15.75" x14ac:dyDescent="0.25">
      <c r="A27" s="23">
        <v>26</v>
      </c>
      <c r="B27" s="33">
        <v>44602</v>
      </c>
      <c r="C27" s="25" t="s">
        <v>102</v>
      </c>
      <c r="D27" s="25" t="s">
        <v>103</v>
      </c>
      <c r="E27" s="23">
        <v>2023</v>
      </c>
      <c r="F27" s="26">
        <v>23663</v>
      </c>
      <c r="G27" s="27" t="s">
        <v>75</v>
      </c>
      <c r="H27" s="28">
        <v>35982</v>
      </c>
      <c r="I27" s="29" t="s">
        <v>128</v>
      </c>
      <c r="J27" s="30" t="s">
        <v>194</v>
      </c>
      <c r="K27" s="31" t="s">
        <v>9</v>
      </c>
      <c r="L27" s="25"/>
      <c r="M27" s="32"/>
      <c r="N27" s="30">
        <v>9373705150</v>
      </c>
      <c r="O27" s="30" t="s">
        <v>195</v>
      </c>
      <c r="P27" s="25" t="s">
        <v>104</v>
      </c>
    </row>
    <row r="28" spans="1:16" ht="15.75" x14ac:dyDescent="0.25">
      <c r="A28" s="23">
        <v>27</v>
      </c>
      <c r="B28" s="33">
        <v>44603</v>
      </c>
      <c r="C28" s="25" t="s">
        <v>102</v>
      </c>
      <c r="D28" s="25" t="s">
        <v>103</v>
      </c>
      <c r="E28" s="23">
        <v>2023</v>
      </c>
      <c r="F28" s="26">
        <v>23695</v>
      </c>
      <c r="G28" s="27" t="s">
        <v>76</v>
      </c>
      <c r="H28" s="28">
        <v>34990</v>
      </c>
      <c r="I28" s="29" t="s">
        <v>129</v>
      </c>
      <c r="J28" s="30" t="s">
        <v>196</v>
      </c>
      <c r="K28" s="31" t="s">
        <v>8</v>
      </c>
      <c r="L28" s="25"/>
      <c r="M28" s="32"/>
      <c r="N28" s="30">
        <v>7350335398</v>
      </c>
      <c r="O28" s="30" t="s">
        <v>167</v>
      </c>
      <c r="P28" s="25" t="s">
        <v>104</v>
      </c>
    </row>
    <row r="29" spans="1:16" ht="15.75" x14ac:dyDescent="0.25">
      <c r="A29" s="23">
        <v>28</v>
      </c>
      <c r="B29" s="33">
        <v>44602</v>
      </c>
      <c r="C29" s="25" t="s">
        <v>102</v>
      </c>
      <c r="D29" s="25" t="s">
        <v>103</v>
      </c>
      <c r="E29" s="23">
        <v>2023</v>
      </c>
      <c r="F29" s="26">
        <v>23656</v>
      </c>
      <c r="G29" s="27" t="s">
        <v>77</v>
      </c>
      <c r="H29" s="28">
        <v>36697</v>
      </c>
      <c r="I29" s="29" t="s">
        <v>130</v>
      </c>
      <c r="J29" s="30" t="s">
        <v>197</v>
      </c>
      <c r="K29" s="31" t="s">
        <v>9</v>
      </c>
      <c r="L29" s="25"/>
      <c r="M29" s="32"/>
      <c r="N29" s="30">
        <v>9206367888</v>
      </c>
      <c r="O29" s="30" t="s">
        <v>198</v>
      </c>
      <c r="P29" s="25" t="s">
        <v>104</v>
      </c>
    </row>
    <row r="30" spans="1:16" ht="15.75" x14ac:dyDescent="0.25">
      <c r="A30" s="23">
        <v>29</v>
      </c>
      <c r="B30" s="33">
        <v>44601</v>
      </c>
      <c r="C30" s="25" t="s">
        <v>102</v>
      </c>
      <c r="D30" s="25" t="s">
        <v>103</v>
      </c>
      <c r="E30" s="23">
        <v>2023</v>
      </c>
      <c r="F30" s="26">
        <v>23632</v>
      </c>
      <c r="G30" s="27" t="s">
        <v>78</v>
      </c>
      <c r="H30" s="28">
        <v>34391</v>
      </c>
      <c r="I30" s="29" t="s">
        <v>199</v>
      </c>
      <c r="J30" s="30" t="s">
        <v>171</v>
      </c>
      <c r="K30" s="31" t="s">
        <v>8</v>
      </c>
      <c r="L30" s="25"/>
      <c r="M30" s="32"/>
      <c r="N30" s="30">
        <v>7350335398</v>
      </c>
      <c r="O30" s="30" t="s">
        <v>167</v>
      </c>
      <c r="P30" s="25" t="s">
        <v>104</v>
      </c>
    </row>
    <row r="31" spans="1:16" ht="15.75" x14ac:dyDescent="0.25">
      <c r="A31" s="23">
        <v>30</v>
      </c>
      <c r="B31" s="33">
        <v>44603</v>
      </c>
      <c r="C31" s="25" t="s">
        <v>102</v>
      </c>
      <c r="D31" s="25" t="s">
        <v>103</v>
      </c>
      <c r="E31" s="23">
        <v>2023</v>
      </c>
      <c r="F31" s="26">
        <v>23713</v>
      </c>
      <c r="G31" s="27" t="s">
        <v>79</v>
      </c>
      <c r="H31" s="28">
        <v>35601</v>
      </c>
      <c r="I31" s="29" t="s">
        <v>200</v>
      </c>
      <c r="J31" s="30" t="s">
        <v>201</v>
      </c>
      <c r="K31" s="31" t="s">
        <v>9</v>
      </c>
      <c r="L31" s="25"/>
      <c r="M31" s="32"/>
      <c r="N31" s="30">
        <v>8888270929</v>
      </c>
      <c r="O31" s="30" t="s">
        <v>202</v>
      </c>
      <c r="P31" s="25" t="s">
        <v>104</v>
      </c>
    </row>
    <row r="32" spans="1:16" ht="15.75" x14ac:dyDescent="0.25">
      <c r="A32" s="23">
        <v>31</v>
      </c>
      <c r="B32" s="33">
        <v>44602</v>
      </c>
      <c r="C32" s="25" t="s">
        <v>102</v>
      </c>
      <c r="D32" s="25" t="s">
        <v>103</v>
      </c>
      <c r="E32" s="23">
        <v>2023</v>
      </c>
      <c r="F32" s="26">
        <v>23617</v>
      </c>
      <c r="G32" s="27" t="s">
        <v>80</v>
      </c>
      <c r="H32" s="37">
        <v>36684</v>
      </c>
      <c r="I32" s="29" t="s">
        <v>131</v>
      </c>
      <c r="J32" s="30" t="s">
        <v>166</v>
      </c>
      <c r="K32" s="31" t="s">
        <v>9</v>
      </c>
      <c r="L32" s="25"/>
      <c r="M32" s="32"/>
      <c r="N32" s="30">
        <v>7350335398</v>
      </c>
      <c r="O32" s="30" t="s">
        <v>167</v>
      </c>
      <c r="P32" s="25" t="s">
        <v>104</v>
      </c>
    </row>
    <row r="33" spans="1:16" ht="28.5" x14ac:dyDescent="0.25">
      <c r="A33" s="23">
        <v>32</v>
      </c>
      <c r="B33" s="33">
        <v>44602</v>
      </c>
      <c r="C33" s="25" t="s">
        <v>102</v>
      </c>
      <c r="D33" s="25" t="s">
        <v>103</v>
      </c>
      <c r="E33" s="23">
        <v>2023</v>
      </c>
      <c r="F33" s="26">
        <v>23683</v>
      </c>
      <c r="G33" s="27" t="s">
        <v>83</v>
      </c>
      <c r="H33" s="28">
        <v>35779</v>
      </c>
      <c r="I33" s="29" t="s">
        <v>132</v>
      </c>
      <c r="J33" s="30" t="s">
        <v>203</v>
      </c>
      <c r="K33" s="31" t="s">
        <v>8</v>
      </c>
      <c r="L33" s="25"/>
      <c r="M33" s="32"/>
      <c r="N33" s="30">
        <v>8830262221</v>
      </c>
      <c r="O33" s="30" t="s">
        <v>204</v>
      </c>
      <c r="P33" s="25" t="s">
        <v>104</v>
      </c>
    </row>
    <row r="34" spans="1:16" ht="15.75" x14ac:dyDescent="0.25">
      <c r="A34" s="23">
        <v>33</v>
      </c>
      <c r="B34" s="33">
        <v>44602</v>
      </c>
      <c r="C34" s="25" t="s">
        <v>102</v>
      </c>
      <c r="D34" s="25" t="s">
        <v>103</v>
      </c>
      <c r="E34" s="23">
        <v>2023</v>
      </c>
      <c r="F34" s="26">
        <v>23654</v>
      </c>
      <c r="G34" s="27" t="s">
        <v>82</v>
      </c>
      <c r="H34" s="28">
        <v>36069</v>
      </c>
      <c r="I34" s="29" t="s">
        <v>133</v>
      </c>
      <c r="J34" s="30" t="s">
        <v>205</v>
      </c>
      <c r="K34" s="31" t="s">
        <v>9</v>
      </c>
      <c r="L34" s="25"/>
      <c r="M34" s="32"/>
      <c r="N34" s="30">
        <v>7666954996</v>
      </c>
      <c r="O34" s="30" t="s">
        <v>206</v>
      </c>
      <c r="P34" s="25" t="s">
        <v>104</v>
      </c>
    </row>
    <row r="35" spans="1:16" ht="15.75" x14ac:dyDescent="0.25">
      <c r="A35" s="23">
        <v>34</v>
      </c>
      <c r="B35" s="33">
        <v>44603</v>
      </c>
      <c r="C35" s="25" t="s">
        <v>102</v>
      </c>
      <c r="D35" s="25" t="s">
        <v>103</v>
      </c>
      <c r="E35" s="23">
        <v>2023</v>
      </c>
      <c r="F35" s="26">
        <v>23716</v>
      </c>
      <c r="G35" s="27" t="s">
        <v>81</v>
      </c>
      <c r="H35" s="28">
        <v>35314</v>
      </c>
      <c r="I35" s="29" t="s">
        <v>134</v>
      </c>
      <c r="J35" s="30" t="s">
        <v>151</v>
      </c>
      <c r="K35" s="31" t="s">
        <v>8</v>
      </c>
      <c r="L35" s="25"/>
      <c r="M35" s="32"/>
      <c r="N35" s="30">
        <v>7796565665</v>
      </c>
      <c r="O35" s="30" t="s">
        <v>207</v>
      </c>
      <c r="P35" s="25" t="s">
        <v>104</v>
      </c>
    </row>
    <row r="36" spans="1:16" ht="15.75" x14ac:dyDescent="0.25">
      <c r="A36" s="23">
        <v>35</v>
      </c>
      <c r="B36" s="33">
        <v>44603</v>
      </c>
      <c r="C36" s="25" t="s">
        <v>102</v>
      </c>
      <c r="D36" s="25" t="s">
        <v>103</v>
      </c>
      <c r="E36" s="23">
        <v>2023</v>
      </c>
      <c r="F36" s="26">
        <v>23685</v>
      </c>
      <c r="G36" s="27" t="s">
        <v>84</v>
      </c>
      <c r="H36" s="28">
        <v>35796</v>
      </c>
      <c r="I36" s="29" t="s">
        <v>135</v>
      </c>
      <c r="J36" s="30" t="s">
        <v>135</v>
      </c>
      <c r="K36" s="31" t="s">
        <v>8</v>
      </c>
      <c r="L36" s="25"/>
      <c r="M36" s="32"/>
      <c r="N36" s="30" t="s">
        <v>208</v>
      </c>
      <c r="O36" s="30">
        <v>8605756572</v>
      </c>
      <c r="P36" s="25" t="s">
        <v>104</v>
      </c>
    </row>
    <row r="37" spans="1:16" ht="15.75" x14ac:dyDescent="0.25">
      <c r="A37" s="23">
        <v>36</v>
      </c>
      <c r="B37" s="33">
        <v>44615</v>
      </c>
      <c r="C37" s="25" t="s">
        <v>102</v>
      </c>
      <c r="D37" s="25" t="s">
        <v>103</v>
      </c>
      <c r="E37" s="23">
        <v>2023</v>
      </c>
      <c r="F37" s="26">
        <v>23702</v>
      </c>
      <c r="G37" s="27" t="s">
        <v>85</v>
      </c>
      <c r="H37" s="28">
        <v>35588</v>
      </c>
      <c r="I37" s="29" t="s">
        <v>136</v>
      </c>
      <c r="J37" s="30" t="s">
        <v>209</v>
      </c>
      <c r="K37" s="31" t="s">
        <v>9</v>
      </c>
      <c r="L37" s="25"/>
      <c r="M37" s="32"/>
      <c r="N37" s="30">
        <v>7499547988</v>
      </c>
      <c r="O37" s="30" t="s">
        <v>210</v>
      </c>
      <c r="P37" s="25" t="s">
        <v>104</v>
      </c>
    </row>
    <row r="38" spans="1:16" ht="15.75" x14ac:dyDescent="0.25">
      <c r="A38" s="23">
        <v>37</v>
      </c>
      <c r="B38" s="33">
        <v>44618</v>
      </c>
      <c r="C38" s="25" t="s">
        <v>102</v>
      </c>
      <c r="D38" s="25" t="s">
        <v>103</v>
      </c>
      <c r="E38" s="23">
        <v>2023</v>
      </c>
      <c r="F38" s="26">
        <v>23711</v>
      </c>
      <c r="G38" s="27" t="s">
        <v>86</v>
      </c>
      <c r="H38" s="38">
        <v>35072</v>
      </c>
      <c r="I38" s="29" t="s">
        <v>139</v>
      </c>
      <c r="J38" s="30" t="s">
        <v>211</v>
      </c>
      <c r="K38" s="31" t="s">
        <v>8</v>
      </c>
      <c r="L38" s="25"/>
      <c r="M38" s="32"/>
      <c r="N38" s="30">
        <v>7676811148</v>
      </c>
      <c r="O38" s="30" t="s">
        <v>212</v>
      </c>
      <c r="P38" s="25" t="s">
        <v>104</v>
      </c>
    </row>
    <row r="39" spans="1:16" ht="15.75" x14ac:dyDescent="0.25">
      <c r="A39" s="23">
        <v>38</v>
      </c>
      <c r="B39" s="33">
        <v>44615</v>
      </c>
      <c r="C39" s="25" t="s">
        <v>102</v>
      </c>
      <c r="D39" s="25" t="s">
        <v>103</v>
      </c>
      <c r="E39" s="23">
        <v>2023</v>
      </c>
      <c r="F39" s="26">
        <v>23621</v>
      </c>
      <c r="G39" s="27" t="s">
        <v>87</v>
      </c>
      <c r="H39" s="37">
        <v>34467</v>
      </c>
      <c r="I39" s="29" t="s">
        <v>124</v>
      </c>
      <c r="J39" s="30" t="s">
        <v>213</v>
      </c>
      <c r="K39" s="31" t="s">
        <v>8</v>
      </c>
      <c r="L39" s="25"/>
      <c r="M39" s="32"/>
      <c r="N39" s="30">
        <v>8975695452</v>
      </c>
      <c r="O39" s="30" t="s">
        <v>214</v>
      </c>
      <c r="P39" s="25" t="s">
        <v>104</v>
      </c>
    </row>
    <row r="40" spans="1:16" ht="15.75" x14ac:dyDescent="0.25">
      <c r="A40" s="23">
        <v>39</v>
      </c>
      <c r="B40" s="33">
        <v>44614</v>
      </c>
      <c r="C40" s="25" t="s">
        <v>102</v>
      </c>
      <c r="D40" s="25" t="s">
        <v>103</v>
      </c>
      <c r="E40" s="23">
        <v>2023</v>
      </c>
      <c r="F40" s="26">
        <v>23620</v>
      </c>
      <c r="G40" s="27" t="s">
        <v>88</v>
      </c>
      <c r="H40" s="37">
        <v>35435</v>
      </c>
      <c r="I40" s="29" t="s">
        <v>137</v>
      </c>
      <c r="J40" s="30" t="s">
        <v>197</v>
      </c>
      <c r="K40" s="31" t="s">
        <v>9</v>
      </c>
      <c r="L40" s="25"/>
      <c r="M40" s="32"/>
      <c r="N40" s="30">
        <v>7350335398</v>
      </c>
      <c r="O40" s="30" t="s">
        <v>167</v>
      </c>
      <c r="P40" s="25" t="s">
        <v>104</v>
      </c>
    </row>
    <row r="41" spans="1:16" ht="15.75" x14ac:dyDescent="0.25">
      <c r="A41" s="23">
        <v>40</v>
      </c>
      <c r="B41" s="33">
        <v>44615</v>
      </c>
      <c r="C41" s="25" t="s">
        <v>102</v>
      </c>
      <c r="D41" s="25" t="s">
        <v>103</v>
      </c>
      <c r="E41" s="23">
        <v>2023</v>
      </c>
      <c r="F41" s="26">
        <v>23700</v>
      </c>
      <c r="G41" s="27" t="s">
        <v>90</v>
      </c>
      <c r="H41" s="28">
        <v>36342</v>
      </c>
      <c r="I41" s="29" t="s">
        <v>138</v>
      </c>
      <c r="J41" s="30" t="s">
        <v>215</v>
      </c>
      <c r="K41" s="31" t="s">
        <v>9</v>
      </c>
      <c r="L41" s="25"/>
      <c r="M41" s="32"/>
      <c r="N41" s="30">
        <v>9011207943</v>
      </c>
      <c r="O41" s="30" t="s">
        <v>216</v>
      </c>
      <c r="P41" s="25" t="s">
        <v>104</v>
      </c>
    </row>
    <row r="42" spans="1:16" ht="15.75" x14ac:dyDescent="0.25">
      <c r="A42" s="23">
        <v>41</v>
      </c>
      <c r="B42" s="33">
        <v>44615</v>
      </c>
      <c r="C42" s="25" t="s">
        <v>102</v>
      </c>
      <c r="D42" s="25" t="s">
        <v>103</v>
      </c>
      <c r="E42" s="23">
        <v>2023</v>
      </c>
      <c r="F42" s="26">
        <v>23690</v>
      </c>
      <c r="G42" s="27" t="s">
        <v>91</v>
      </c>
      <c r="H42" s="28">
        <v>36106</v>
      </c>
      <c r="I42" s="29" t="s">
        <v>140</v>
      </c>
      <c r="J42" s="30" t="s">
        <v>217</v>
      </c>
      <c r="K42" s="31" t="s">
        <v>9</v>
      </c>
      <c r="L42" s="25"/>
      <c r="M42" s="32"/>
      <c r="N42" s="30">
        <v>9130191725</v>
      </c>
      <c r="O42" s="30" t="s">
        <v>218</v>
      </c>
      <c r="P42" s="25" t="s">
        <v>104</v>
      </c>
    </row>
    <row r="43" spans="1:16" ht="28.5" x14ac:dyDescent="0.25">
      <c r="A43" s="23">
        <v>42</v>
      </c>
      <c r="B43" s="33">
        <v>44615</v>
      </c>
      <c r="C43" s="25" t="s">
        <v>102</v>
      </c>
      <c r="D43" s="25" t="s">
        <v>103</v>
      </c>
      <c r="E43" s="23">
        <v>2023</v>
      </c>
      <c r="F43" s="26">
        <v>23693</v>
      </c>
      <c r="G43" s="27" t="s">
        <v>92</v>
      </c>
      <c r="H43" s="37">
        <v>35494</v>
      </c>
      <c r="I43" s="29" t="s">
        <v>142</v>
      </c>
      <c r="J43" s="30" t="s">
        <v>219</v>
      </c>
      <c r="K43" s="31" t="s">
        <v>9</v>
      </c>
      <c r="L43" s="25"/>
      <c r="M43" s="32"/>
      <c r="N43" s="30">
        <v>7350335398</v>
      </c>
      <c r="O43" s="30" t="s">
        <v>167</v>
      </c>
      <c r="P43" s="25" t="s">
        <v>104</v>
      </c>
    </row>
    <row r="44" spans="1:16" ht="15.75" x14ac:dyDescent="0.25">
      <c r="A44" s="23">
        <v>43</v>
      </c>
      <c r="B44" s="33">
        <v>44615</v>
      </c>
      <c r="C44" s="25" t="s">
        <v>102</v>
      </c>
      <c r="D44" s="25" t="s">
        <v>103</v>
      </c>
      <c r="E44" s="23">
        <v>2023</v>
      </c>
      <c r="F44" s="26">
        <v>23680</v>
      </c>
      <c r="G44" s="27" t="s">
        <v>93</v>
      </c>
      <c r="H44" s="28">
        <v>36224</v>
      </c>
      <c r="I44" s="29" t="s">
        <v>141</v>
      </c>
      <c r="J44" s="30" t="s">
        <v>151</v>
      </c>
      <c r="K44" s="31" t="s">
        <v>9</v>
      </c>
      <c r="L44" s="25"/>
      <c r="M44" s="32"/>
      <c r="N44" s="30">
        <v>9373375962</v>
      </c>
      <c r="O44" s="30" t="s">
        <v>220</v>
      </c>
      <c r="P44" s="25" t="s">
        <v>104</v>
      </c>
    </row>
    <row r="45" spans="1:16" ht="15.75" x14ac:dyDescent="0.25">
      <c r="A45" s="23">
        <v>44</v>
      </c>
      <c r="B45" s="33">
        <v>44615</v>
      </c>
      <c r="C45" s="25" t="s">
        <v>102</v>
      </c>
      <c r="D45" s="25" t="s">
        <v>103</v>
      </c>
      <c r="E45" s="23">
        <v>2023</v>
      </c>
      <c r="F45" s="26">
        <v>23706</v>
      </c>
      <c r="G45" s="27" t="s">
        <v>94</v>
      </c>
      <c r="H45" s="37">
        <v>35229</v>
      </c>
      <c r="I45" s="29" t="s">
        <v>143</v>
      </c>
      <c r="J45" s="30" t="s">
        <v>151</v>
      </c>
      <c r="K45" s="31" t="s">
        <v>9</v>
      </c>
      <c r="L45" s="25"/>
      <c r="M45" s="32"/>
      <c r="N45" s="30">
        <v>7350335398</v>
      </c>
      <c r="O45" s="30" t="s">
        <v>167</v>
      </c>
      <c r="P45" s="25" t="s">
        <v>104</v>
      </c>
    </row>
    <row r="46" spans="1:16" ht="15.75" x14ac:dyDescent="0.25">
      <c r="A46" s="23">
        <v>45</v>
      </c>
      <c r="B46" s="33">
        <v>44615</v>
      </c>
      <c r="C46" s="25" t="s">
        <v>102</v>
      </c>
      <c r="D46" s="25" t="s">
        <v>103</v>
      </c>
      <c r="E46" s="23">
        <v>2023</v>
      </c>
      <c r="F46" s="26">
        <v>23644</v>
      </c>
      <c r="G46" s="27" t="s">
        <v>95</v>
      </c>
      <c r="H46" s="28">
        <v>36653</v>
      </c>
      <c r="I46" s="29" t="s">
        <v>108</v>
      </c>
      <c r="J46" s="30" t="s">
        <v>221</v>
      </c>
      <c r="K46" s="31" t="s">
        <v>9</v>
      </c>
      <c r="L46" s="25"/>
      <c r="M46" s="32"/>
      <c r="N46" s="30">
        <v>7508516227</v>
      </c>
      <c r="O46" s="30" t="s">
        <v>222</v>
      </c>
      <c r="P46" s="25" t="s">
        <v>104</v>
      </c>
    </row>
    <row r="47" spans="1:16" ht="15.75" x14ac:dyDescent="0.25">
      <c r="A47" s="23">
        <v>46</v>
      </c>
      <c r="B47" s="33">
        <v>44618</v>
      </c>
      <c r="C47" s="25" t="s">
        <v>102</v>
      </c>
      <c r="D47" s="25" t="s">
        <v>103</v>
      </c>
      <c r="E47" s="23">
        <v>2023</v>
      </c>
      <c r="F47" s="26">
        <v>23613</v>
      </c>
      <c r="G47" s="27" t="s">
        <v>96</v>
      </c>
      <c r="H47" s="28">
        <v>34438</v>
      </c>
      <c r="I47" s="29" t="s">
        <v>145</v>
      </c>
      <c r="J47" s="30" t="s">
        <v>223</v>
      </c>
      <c r="K47" s="31" t="s">
        <v>8</v>
      </c>
      <c r="L47" s="25"/>
      <c r="M47" s="32"/>
      <c r="N47" s="30">
        <v>9075240203</v>
      </c>
      <c r="O47" s="30" t="s">
        <v>224</v>
      </c>
      <c r="P47" s="25" t="s">
        <v>104</v>
      </c>
    </row>
    <row r="48" spans="1:16" ht="15.75" x14ac:dyDescent="0.25">
      <c r="A48" s="23">
        <v>47</v>
      </c>
      <c r="B48" s="33">
        <v>44618</v>
      </c>
      <c r="C48" s="25" t="s">
        <v>102</v>
      </c>
      <c r="D48" s="25" t="s">
        <v>103</v>
      </c>
      <c r="E48" s="23">
        <v>2023</v>
      </c>
      <c r="F48" s="26">
        <v>23701</v>
      </c>
      <c r="G48" s="27" t="s">
        <v>97</v>
      </c>
      <c r="H48" s="28">
        <v>34971</v>
      </c>
      <c r="I48" s="29" t="s">
        <v>144</v>
      </c>
      <c r="J48" s="30" t="s">
        <v>168</v>
      </c>
      <c r="K48" s="31" t="s">
        <v>9</v>
      </c>
      <c r="L48" s="25"/>
      <c r="M48" s="32"/>
      <c r="N48" s="30">
        <v>7350408382</v>
      </c>
      <c r="O48" s="30" t="s">
        <v>225</v>
      </c>
      <c r="P48" s="25" t="s">
        <v>104</v>
      </c>
    </row>
    <row r="49" spans="1:16" ht="15.75" x14ac:dyDescent="0.25">
      <c r="A49" s="23">
        <v>48</v>
      </c>
      <c r="B49" s="33">
        <v>44618</v>
      </c>
      <c r="C49" s="25" t="s">
        <v>102</v>
      </c>
      <c r="D49" s="25" t="s">
        <v>103</v>
      </c>
      <c r="E49" s="23">
        <v>2023</v>
      </c>
      <c r="F49" s="26">
        <v>23708</v>
      </c>
      <c r="G49" s="27" t="s">
        <v>98</v>
      </c>
      <c r="H49" s="37">
        <v>36032</v>
      </c>
      <c r="I49" s="29" t="s">
        <v>146</v>
      </c>
      <c r="J49" s="30" t="s">
        <v>226</v>
      </c>
      <c r="K49" s="31" t="s">
        <v>9</v>
      </c>
      <c r="L49" s="25"/>
      <c r="M49" s="32"/>
      <c r="N49" s="30">
        <v>7719812058</v>
      </c>
      <c r="O49" s="30" t="s">
        <v>227</v>
      </c>
      <c r="P49" s="25" t="s">
        <v>104</v>
      </c>
    </row>
    <row r="50" spans="1:16" ht="15.75" x14ac:dyDescent="0.25">
      <c r="A50" s="23">
        <v>49</v>
      </c>
      <c r="B50" s="33">
        <v>44615</v>
      </c>
      <c r="C50" s="25" t="s">
        <v>102</v>
      </c>
      <c r="D50" s="25" t="s">
        <v>103</v>
      </c>
      <c r="E50" s="23">
        <v>2023</v>
      </c>
      <c r="F50" s="26">
        <v>23630</v>
      </c>
      <c r="G50" s="27" t="s">
        <v>99</v>
      </c>
      <c r="H50" s="38">
        <v>34317</v>
      </c>
      <c r="I50" s="29" t="s">
        <v>147</v>
      </c>
      <c r="J50" s="30" t="s">
        <v>228</v>
      </c>
      <c r="K50" s="31" t="s">
        <v>9</v>
      </c>
      <c r="L50" s="25"/>
      <c r="M50" s="32"/>
      <c r="N50" s="30">
        <v>9146324076</v>
      </c>
      <c r="O50" s="30" t="s">
        <v>229</v>
      </c>
      <c r="P50" s="25" t="s">
        <v>104</v>
      </c>
    </row>
    <row r="51" spans="1:16" ht="15.75" x14ac:dyDescent="0.25">
      <c r="A51" s="23">
        <v>50</v>
      </c>
      <c r="B51" s="33">
        <v>44615</v>
      </c>
      <c r="C51" s="25" t="s">
        <v>102</v>
      </c>
      <c r="D51" s="25" t="s">
        <v>103</v>
      </c>
      <c r="E51" s="23">
        <v>2023</v>
      </c>
      <c r="F51" s="26">
        <v>23672</v>
      </c>
      <c r="G51" s="27" t="s">
        <v>100</v>
      </c>
      <c r="H51" s="38">
        <v>36096</v>
      </c>
      <c r="I51" s="29" t="s">
        <v>148</v>
      </c>
      <c r="J51" s="30" t="s">
        <v>221</v>
      </c>
      <c r="K51" s="31" t="s">
        <v>9</v>
      </c>
      <c r="L51" s="25"/>
      <c r="M51" s="32"/>
      <c r="N51" s="30">
        <v>9021236240</v>
      </c>
      <c r="O51" s="30" t="s">
        <v>167</v>
      </c>
      <c r="P51" s="25" t="s">
        <v>104</v>
      </c>
    </row>
    <row r="52" spans="1:16" x14ac:dyDescent="0.25">
      <c r="A52" s="23">
        <v>51</v>
      </c>
      <c r="B52" s="33"/>
      <c r="C52" s="25"/>
      <c r="D52" s="25" t="s">
        <v>233</v>
      </c>
      <c r="E52" s="23">
        <v>2024</v>
      </c>
      <c r="F52" s="44" t="s">
        <v>423</v>
      </c>
      <c r="G52" s="45" t="s">
        <v>424</v>
      </c>
      <c r="H52" s="46">
        <v>36384</v>
      </c>
      <c r="I52" s="47" t="s">
        <v>425</v>
      </c>
      <c r="J52" s="30" t="s">
        <v>426</v>
      </c>
      <c r="K52" s="45" t="s">
        <v>231</v>
      </c>
      <c r="L52" s="25"/>
      <c r="M52" s="32"/>
      <c r="N52" s="45">
        <v>7588671899</v>
      </c>
      <c r="O52" s="45" t="s">
        <v>427</v>
      </c>
      <c r="P52" s="25" t="s">
        <v>104</v>
      </c>
    </row>
    <row r="53" spans="1:16" x14ac:dyDescent="0.25">
      <c r="A53" s="23">
        <v>52</v>
      </c>
      <c r="B53" s="43">
        <v>44892</v>
      </c>
      <c r="C53" s="25" t="s">
        <v>234</v>
      </c>
      <c r="D53" s="48" t="s">
        <v>233</v>
      </c>
      <c r="E53" s="23">
        <v>2024</v>
      </c>
      <c r="F53" s="49" t="s">
        <v>428</v>
      </c>
      <c r="G53" s="45" t="s">
        <v>230</v>
      </c>
      <c r="H53" s="46">
        <v>35073</v>
      </c>
      <c r="I53" s="45" t="s">
        <v>232</v>
      </c>
      <c r="J53" s="45" t="s">
        <v>189</v>
      </c>
      <c r="K53" s="45" t="s">
        <v>231</v>
      </c>
      <c r="L53" s="25"/>
      <c r="M53" s="32"/>
      <c r="N53" s="45">
        <v>8289888832</v>
      </c>
      <c r="O53" s="45" t="s">
        <v>167</v>
      </c>
      <c r="P53" s="25" t="s">
        <v>104</v>
      </c>
    </row>
    <row r="54" spans="1:16" x14ac:dyDescent="0.25">
      <c r="A54" s="23">
        <v>53</v>
      </c>
      <c r="B54" s="43">
        <v>44892</v>
      </c>
      <c r="C54" s="25" t="s">
        <v>234</v>
      </c>
      <c r="D54" s="48" t="s">
        <v>233</v>
      </c>
      <c r="E54" s="23">
        <v>2024</v>
      </c>
      <c r="F54" s="44" t="s">
        <v>235</v>
      </c>
      <c r="G54" s="45" t="s">
        <v>236</v>
      </c>
      <c r="H54" s="46">
        <v>34482</v>
      </c>
      <c r="I54" s="45" t="s">
        <v>237</v>
      </c>
      <c r="J54" s="45" t="s">
        <v>194</v>
      </c>
      <c r="K54" s="45" t="s">
        <v>231</v>
      </c>
      <c r="L54" s="25"/>
      <c r="M54" s="32"/>
      <c r="N54" s="45">
        <v>8888890333</v>
      </c>
      <c r="O54" s="45" t="s">
        <v>238</v>
      </c>
      <c r="P54" s="25" t="s">
        <v>104</v>
      </c>
    </row>
    <row r="55" spans="1:16" x14ac:dyDescent="0.25">
      <c r="A55" s="23">
        <v>54</v>
      </c>
      <c r="B55" s="43">
        <v>44892</v>
      </c>
      <c r="C55" s="25" t="s">
        <v>234</v>
      </c>
      <c r="D55" s="48" t="s">
        <v>233</v>
      </c>
      <c r="E55" s="23">
        <v>2024</v>
      </c>
      <c r="F55" s="44" t="s">
        <v>239</v>
      </c>
      <c r="G55" s="45" t="s">
        <v>240</v>
      </c>
      <c r="H55" s="46">
        <v>36697</v>
      </c>
      <c r="I55" s="45" t="s">
        <v>241</v>
      </c>
      <c r="J55" s="45" t="s">
        <v>242</v>
      </c>
      <c r="K55" s="45" t="s">
        <v>231</v>
      </c>
      <c r="L55" s="25"/>
      <c r="M55" s="32"/>
      <c r="N55" s="45">
        <v>8635204429</v>
      </c>
      <c r="O55" s="45" t="s">
        <v>243</v>
      </c>
      <c r="P55" s="25" t="s">
        <v>104</v>
      </c>
    </row>
    <row r="56" spans="1:16" x14ac:dyDescent="0.25">
      <c r="A56" s="23">
        <v>55</v>
      </c>
      <c r="B56" s="43">
        <v>44892</v>
      </c>
      <c r="C56" s="25" t="s">
        <v>234</v>
      </c>
      <c r="D56" s="48" t="s">
        <v>233</v>
      </c>
      <c r="E56" s="23">
        <v>2024</v>
      </c>
      <c r="F56" s="44" t="s">
        <v>244</v>
      </c>
      <c r="G56" s="45" t="s">
        <v>245</v>
      </c>
      <c r="H56" s="46">
        <v>33764</v>
      </c>
      <c r="I56" s="45" t="s">
        <v>247</v>
      </c>
      <c r="J56" s="45" t="s">
        <v>248</v>
      </c>
      <c r="K56" s="45" t="s">
        <v>246</v>
      </c>
      <c r="L56" s="25"/>
      <c r="M56" s="32"/>
      <c r="N56" s="45">
        <v>8483939339</v>
      </c>
      <c r="O56" s="45" t="s">
        <v>249</v>
      </c>
      <c r="P56" s="25" t="s">
        <v>104</v>
      </c>
    </row>
    <row r="57" spans="1:16" x14ac:dyDescent="0.25">
      <c r="A57" s="23">
        <v>56</v>
      </c>
      <c r="B57" s="43">
        <v>44892</v>
      </c>
      <c r="C57" s="25" t="s">
        <v>234</v>
      </c>
      <c r="D57" s="48" t="s">
        <v>233</v>
      </c>
      <c r="E57" s="23">
        <v>2024</v>
      </c>
      <c r="F57" s="44" t="s">
        <v>250</v>
      </c>
      <c r="G57" s="45" t="s">
        <v>251</v>
      </c>
      <c r="H57" s="46">
        <v>34533</v>
      </c>
      <c r="I57" s="45" t="s">
        <v>252</v>
      </c>
      <c r="J57" s="45" t="s">
        <v>253</v>
      </c>
      <c r="K57" s="45" t="s">
        <v>231</v>
      </c>
      <c r="L57" s="25"/>
      <c r="M57" s="32"/>
      <c r="N57" s="45">
        <v>9623349234</v>
      </c>
      <c r="O57" s="45" t="s">
        <v>254</v>
      </c>
      <c r="P57" s="25" t="s">
        <v>104</v>
      </c>
    </row>
    <row r="58" spans="1:16" x14ac:dyDescent="0.25">
      <c r="A58" s="23">
        <v>57</v>
      </c>
      <c r="B58" s="43">
        <v>44921</v>
      </c>
      <c r="C58" s="25" t="s">
        <v>234</v>
      </c>
      <c r="D58" s="48" t="s">
        <v>233</v>
      </c>
      <c r="E58" s="23">
        <v>2024</v>
      </c>
      <c r="F58" s="44" t="s">
        <v>255</v>
      </c>
      <c r="G58" s="45" t="s">
        <v>256</v>
      </c>
      <c r="H58" s="46">
        <v>36439</v>
      </c>
      <c r="I58" s="45" t="s">
        <v>124</v>
      </c>
      <c r="J58" s="45" t="s">
        <v>257</v>
      </c>
      <c r="K58" s="45" t="s">
        <v>246</v>
      </c>
      <c r="L58" s="25"/>
      <c r="M58" s="32"/>
      <c r="N58" s="45">
        <v>9021231780</v>
      </c>
      <c r="O58" s="45" t="s">
        <v>258</v>
      </c>
      <c r="P58" s="25" t="s">
        <v>104</v>
      </c>
    </row>
    <row r="59" spans="1:16" x14ac:dyDescent="0.25">
      <c r="A59" s="23">
        <v>58</v>
      </c>
      <c r="B59" s="43">
        <v>44921</v>
      </c>
      <c r="C59" s="25" t="s">
        <v>234</v>
      </c>
      <c r="D59" s="48" t="s">
        <v>233</v>
      </c>
      <c r="E59" s="23">
        <v>2024</v>
      </c>
      <c r="F59" s="44" t="s">
        <v>259</v>
      </c>
      <c r="G59" s="45" t="s">
        <v>260</v>
      </c>
      <c r="H59" s="46">
        <v>35452</v>
      </c>
      <c r="I59" s="45" t="s">
        <v>261</v>
      </c>
      <c r="J59" s="45" t="s">
        <v>194</v>
      </c>
      <c r="K59" s="45" t="s">
        <v>246</v>
      </c>
      <c r="L59" s="25"/>
      <c r="M59" s="32"/>
      <c r="N59" s="45">
        <v>8275393031</v>
      </c>
      <c r="O59" s="45" t="s">
        <v>167</v>
      </c>
      <c r="P59" s="25" t="s">
        <v>104</v>
      </c>
    </row>
    <row r="60" spans="1:16" x14ac:dyDescent="0.25">
      <c r="A60" s="23">
        <v>59</v>
      </c>
      <c r="B60" s="43">
        <v>44911</v>
      </c>
      <c r="C60" s="25" t="s">
        <v>234</v>
      </c>
      <c r="D60" s="48" t="s">
        <v>233</v>
      </c>
      <c r="E60" s="23">
        <v>2024</v>
      </c>
      <c r="F60" s="44" t="s">
        <v>262</v>
      </c>
      <c r="G60" s="45" t="s">
        <v>263</v>
      </c>
      <c r="H60" s="46">
        <v>36396</v>
      </c>
      <c r="I60" s="45" t="s">
        <v>138</v>
      </c>
      <c r="J60" s="45" t="s">
        <v>173</v>
      </c>
      <c r="K60" s="45" t="s">
        <v>231</v>
      </c>
      <c r="L60" s="25"/>
      <c r="M60" s="32"/>
      <c r="N60" s="45">
        <v>9370067981</v>
      </c>
      <c r="O60" s="45" t="s">
        <v>264</v>
      </c>
      <c r="P60" s="25" t="s">
        <v>104</v>
      </c>
    </row>
    <row r="61" spans="1:16" x14ac:dyDescent="0.25">
      <c r="A61" s="23">
        <v>60</v>
      </c>
      <c r="B61" s="43">
        <v>44911</v>
      </c>
      <c r="C61" s="25" t="s">
        <v>234</v>
      </c>
      <c r="D61" s="48" t="s">
        <v>233</v>
      </c>
      <c r="E61" s="23">
        <v>2024</v>
      </c>
      <c r="F61" s="44" t="s">
        <v>265</v>
      </c>
      <c r="G61" s="45" t="s">
        <v>266</v>
      </c>
      <c r="H61" s="46">
        <v>36226</v>
      </c>
      <c r="I61" s="45" t="s">
        <v>267</v>
      </c>
      <c r="J61" s="45" t="s">
        <v>268</v>
      </c>
      <c r="K61" s="45" t="s">
        <v>231</v>
      </c>
      <c r="L61" s="25"/>
      <c r="M61" s="32"/>
      <c r="N61" s="45">
        <v>9146765980</v>
      </c>
      <c r="O61" s="45" t="s">
        <v>269</v>
      </c>
      <c r="P61" s="25" t="s">
        <v>104</v>
      </c>
    </row>
    <row r="62" spans="1:16" x14ac:dyDescent="0.25">
      <c r="A62" s="23">
        <v>61</v>
      </c>
      <c r="B62" s="43">
        <v>44911</v>
      </c>
      <c r="C62" s="25" t="s">
        <v>234</v>
      </c>
      <c r="D62" s="48" t="s">
        <v>233</v>
      </c>
      <c r="E62" s="23">
        <v>2024</v>
      </c>
      <c r="F62" s="44" t="s">
        <v>270</v>
      </c>
      <c r="G62" s="45" t="s">
        <v>271</v>
      </c>
      <c r="H62" s="46">
        <v>35343</v>
      </c>
      <c r="I62" s="45" t="s">
        <v>272</v>
      </c>
      <c r="J62" s="45" t="s">
        <v>273</v>
      </c>
      <c r="K62" s="45" t="s">
        <v>246</v>
      </c>
      <c r="L62" s="25"/>
      <c r="M62" s="32"/>
      <c r="N62" s="45">
        <v>7666263433</v>
      </c>
      <c r="O62" s="45" t="s">
        <v>274</v>
      </c>
      <c r="P62" s="25" t="s">
        <v>104</v>
      </c>
    </row>
    <row r="63" spans="1:16" x14ac:dyDescent="0.25">
      <c r="A63" s="23">
        <v>62</v>
      </c>
      <c r="B63" s="43">
        <v>44911</v>
      </c>
      <c r="C63" s="25" t="s">
        <v>234</v>
      </c>
      <c r="D63" s="48" t="s">
        <v>233</v>
      </c>
      <c r="E63" s="23">
        <v>2024</v>
      </c>
      <c r="F63" s="44" t="s">
        <v>275</v>
      </c>
      <c r="G63" s="45" t="s">
        <v>276</v>
      </c>
      <c r="H63" s="46">
        <v>36074</v>
      </c>
      <c r="I63" s="45" t="s">
        <v>277</v>
      </c>
      <c r="J63" s="45" t="s">
        <v>278</v>
      </c>
      <c r="K63" s="45" t="s">
        <v>246</v>
      </c>
      <c r="L63" s="25"/>
      <c r="M63" s="32"/>
      <c r="N63" s="45">
        <v>9860167646</v>
      </c>
      <c r="O63" s="45" t="s">
        <v>279</v>
      </c>
      <c r="P63" s="25" t="s">
        <v>104</v>
      </c>
    </row>
    <row r="64" spans="1:16" x14ac:dyDescent="0.25">
      <c r="A64" s="23">
        <v>63</v>
      </c>
      <c r="B64" s="43">
        <v>44911</v>
      </c>
      <c r="C64" s="25" t="s">
        <v>234</v>
      </c>
      <c r="D64" s="48" t="s">
        <v>233</v>
      </c>
      <c r="E64" s="23">
        <v>2024</v>
      </c>
      <c r="F64" s="44" t="s">
        <v>280</v>
      </c>
      <c r="G64" s="45" t="s">
        <v>281</v>
      </c>
      <c r="H64" s="46">
        <v>37115</v>
      </c>
      <c r="I64" s="45" t="s">
        <v>114</v>
      </c>
      <c r="J64" s="45" t="s">
        <v>150</v>
      </c>
      <c r="K64" s="45" t="s">
        <v>231</v>
      </c>
      <c r="L64" s="25"/>
      <c r="M64" s="32"/>
      <c r="N64" s="45">
        <v>7887498713</v>
      </c>
      <c r="O64" s="45" t="s">
        <v>282</v>
      </c>
      <c r="P64" s="25" t="s">
        <v>104</v>
      </c>
    </row>
    <row r="65" spans="1:16" x14ac:dyDescent="0.25">
      <c r="A65" s="23">
        <v>64</v>
      </c>
      <c r="B65" s="43">
        <v>44911</v>
      </c>
      <c r="C65" s="25" t="s">
        <v>234</v>
      </c>
      <c r="D65" s="48" t="s">
        <v>233</v>
      </c>
      <c r="E65" s="23">
        <v>2024</v>
      </c>
      <c r="F65" s="44" t="s">
        <v>283</v>
      </c>
      <c r="G65" s="45" t="s">
        <v>284</v>
      </c>
      <c r="H65" s="46">
        <v>34619</v>
      </c>
      <c r="I65" s="45" t="s">
        <v>123</v>
      </c>
      <c r="J65" s="45" t="s">
        <v>223</v>
      </c>
      <c r="K65" s="45" t="s">
        <v>246</v>
      </c>
      <c r="L65" s="25"/>
      <c r="M65" s="32"/>
      <c r="N65" s="45">
        <v>7350506695</v>
      </c>
      <c r="O65" s="45" t="s">
        <v>285</v>
      </c>
      <c r="P65" s="25" t="s">
        <v>104</v>
      </c>
    </row>
    <row r="66" spans="1:16" x14ac:dyDescent="0.25">
      <c r="A66" s="23">
        <v>65</v>
      </c>
      <c r="B66" s="43">
        <v>44911</v>
      </c>
      <c r="C66" s="25" t="s">
        <v>234</v>
      </c>
      <c r="D66" s="48" t="s">
        <v>233</v>
      </c>
      <c r="E66" s="23">
        <v>2024</v>
      </c>
      <c r="F66" s="44" t="s">
        <v>286</v>
      </c>
      <c r="G66" s="45" t="s">
        <v>287</v>
      </c>
      <c r="H66" s="46">
        <v>31258</v>
      </c>
      <c r="I66" s="45" t="s">
        <v>288</v>
      </c>
      <c r="J66" s="45" t="s">
        <v>289</v>
      </c>
      <c r="K66" s="45" t="s">
        <v>231</v>
      </c>
      <c r="L66" s="25"/>
      <c r="M66" s="32"/>
      <c r="N66" s="45">
        <v>8999064302</v>
      </c>
      <c r="O66" s="45" t="s">
        <v>290</v>
      </c>
      <c r="P66" s="25" t="s">
        <v>104</v>
      </c>
    </row>
    <row r="67" spans="1:16" x14ac:dyDescent="0.25">
      <c r="A67" s="23">
        <v>66</v>
      </c>
      <c r="B67" s="43">
        <v>44911</v>
      </c>
      <c r="C67" s="25" t="s">
        <v>234</v>
      </c>
      <c r="D67" s="48" t="s">
        <v>233</v>
      </c>
      <c r="E67" s="23">
        <v>2024</v>
      </c>
      <c r="F67" s="44" t="s">
        <v>291</v>
      </c>
      <c r="G67" s="45" t="s">
        <v>292</v>
      </c>
      <c r="H67" s="46">
        <v>35720</v>
      </c>
      <c r="I67" s="45" t="s">
        <v>141</v>
      </c>
      <c r="J67" s="45" t="s">
        <v>223</v>
      </c>
      <c r="K67" s="45" t="s">
        <v>231</v>
      </c>
      <c r="L67" s="25"/>
      <c r="M67" s="32"/>
      <c r="N67" s="45">
        <v>9130452732</v>
      </c>
      <c r="O67" s="45" t="s">
        <v>293</v>
      </c>
      <c r="P67" s="25" t="s">
        <v>104</v>
      </c>
    </row>
    <row r="68" spans="1:16" x14ac:dyDescent="0.25">
      <c r="A68" s="23">
        <v>67</v>
      </c>
      <c r="B68" s="43">
        <v>44911</v>
      </c>
      <c r="C68" s="25" t="s">
        <v>234</v>
      </c>
      <c r="D68" s="48" t="s">
        <v>233</v>
      </c>
      <c r="E68" s="23">
        <v>2024</v>
      </c>
      <c r="F68" s="44" t="s">
        <v>294</v>
      </c>
      <c r="G68" s="45" t="s">
        <v>295</v>
      </c>
      <c r="H68" s="46">
        <v>36416</v>
      </c>
      <c r="I68" s="45" t="s">
        <v>135</v>
      </c>
      <c r="J68" s="45" t="s">
        <v>150</v>
      </c>
      <c r="K68" s="45" t="s">
        <v>246</v>
      </c>
      <c r="L68" s="25"/>
      <c r="M68" s="32"/>
      <c r="N68" s="45">
        <v>7777902892</v>
      </c>
      <c r="O68" s="45" t="s">
        <v>296</v>
      </c>
      <c r="P68" s="25" t="s">
        <v>104</v>
      </c>
    </row>
    <row r="69" spans="1:16" x14ac:dyDescent="0.25">
      <c r="A69" s="23">
        <v>68</v>
      </c>
      <c r="B69" s="43">
        <v>44911</v>
      </c>
      <c r="C69" s="25" t="s">
        <v>234</v>
      </c>
      <c r="D69" s="48" t="s">
        <v>233</v>
      </c>
      <c r="E69" s="23">
        <v>2024</v>
      </c>
      <c r="F69" s="44" t="s">
        <v>297</v>
      </c>
      <c r="G69" s="45" t="s">
        <v>298</v>
      </c>
      <c r="H69" s="46">
        <v>32793</v>
      </c>
      <c r="I69" s="45" t="s">
        <v>141</v>
      </c>
      <c r="J69" s="45" t="s">
        <v>299</v>
      </c>
      <c r="K69" s="45" t="s">
        <v>231</v>
      </c>
      <c r="L69" s="25"/>
      <c r="M69" s="32"/>
      <c r="N69" s="45">
        <v>9421340207</v>
      </c>
      <c r="O69" s="45" t="s">
        <v>296</v>
      </c>
      <c r="P69" s="25" t="s">
        <v>104</v>
      </c>
    </row>
    <row r="70" spans="1:16" x14ac:dyDescent="0.25">
      <c r="A70" s="23">
        <v>69</v>
      </c>
      <c r="B70" s="43">
        <v>44911</v>
      </c>
      <c r="C70" s="25" t="s">
        <v>234</v>
      </c>
      <c r="D70" s="48" t="s">
        <v>233</v>
      </c>
      <c r="E70" s="23">
        <v>2024</v>
      </c>
      <c r="F70" s="44" t="s">
        <v>300</v>
      </c>
      <c r="G70" s="45" t="s">
        <v>301</v>
      </c>
      <c r="H70" s="46">
        <v>36375</v>
      </c>
      <c r="I70" s="45" t="s">
        <v>135</v>
      </c>
      <c r="J70" s="45" t="s">
        <v>205</v>
      </c>
      <c r="K70" s="45" t="s">
        <v>231</v>
      </c>
      <c r="L70" s="25"/>
      <c r="M70" s="32"/>
      <c r="N70" s="45">
        <v>9421378797</v>
      </c>
      <c r="O70" s="45" t="s">
        <v>302</v>
      </c>
      <c r="P70" s="25" t="s">
        <v>104</v>
      </c>
    </row>
    <row r="71" spans="1:16" x14ac:dyDescent="0.25">
      <c r="A71" s="23">
        <v>70</v>
      </c>
      <c r="B71" s="43">
        <v>44911</v>
      </c>
      <c r="C71" s="25" t="s">
        <v>234</v>
      </c>
      <c r="D71" s="48" t="s">
        <v>233</v>
      </c>
      <c r="E71" s="23">
        <v>2024</v>
      </c>
      <c r="F71" s="44" t="s">
        <v>303</v>
      </c>
      <c r="G71" s="45" t="s">
        <v>304</v>
      </c>
      <c r="H71" s="46">
        <v>34706</v>
      </c>
      <c r="I71" s="45" t="s">
        <v>110</v>
      </c>
      <c r="J71" s="45" t="s">
        <v>253</v>
      </c>
      <c r="K71" s="45" t="s">
        <v>231</v>
      </c>
      <c r="L71" s="25"/>
      <c r="M71" s="32"/>
      <c r="N71" s="45">
        <v>9119585192</v>
      </c>
      <c r="O71" s="45" t="s">
        <v>305</v>
      </c>
      <c r="P71" s="25" t="s">
        <v>104</v>
      </c>
    </row>
    <row r="72" spans="1:16" x14ac:dyDescent="0.25">
      <c r="A72" s="23">
        <v>71</v>
      </c>
      <c r="B72" s="43">
        <v>44911</v>
      </c>
      <c r="C72" s="25" t="s">
        <v>234</v>
      </c>
      <c r="D72" s="48" t="s">
        <v>233</v>
      </c>
      <c r="E72" s="23">
        <v>2024</v>
      </c>
      <c r="F72" s="44" t="s">
        <v>306</v>
      </c>
      <c r="G72" s="45" t="s">
        <v>307</v>
      </c>
      <c r="H72" s="46">
        <v>36541</v>
      </c>
      <c r="I72" s="45" t="s">
        <v>123</v>
      </c>
      <c r="J72" s="45" t="s">
        <v>308</v>
      </c>
      <c r="K72" s="45" t="s">
        <v>246</v>
      </c>
      <c r="L72" s="25"/>
      <c r="M72" s="32"/>
      <c r="N72" s="45">
        <v>7350335398</v>
      </c>
      <c r="O72" s="45" t="s">
        <v>296</v>
      </c>
      <c r="P72" s="25" t="s">
        <v>104</v>
      </c>
    </row>
    <row r="73" spans="1:16" x14ac:dyDescent="0.25">
      <c r="A73" s="23">
        <v>72</v>
      </c>
      <c r="B73" s="43">
        <v>44911</v>
      </c>
      <c r="C73" s="25" t="s">
        <v>234</v>
      </c>
      <c r="D73" s="48" t="s">
        <v>233</v>
      </c>
      <c r="E73" s="23">
        <v>2024</v>
      </c>
      <c r="F73" s="44" t="s">
        <v>309</v>
      </c>
      <c r="G73" s="45" t="s">
        <v>310</v>
      </c>
      <c r="H73" s="46">
        <v>34126</v>
      </c>
      <c r="I73" s="45" t="s">
        <v>277</v>
      </c>
      <c r="J73" s="45" t="s">
        <v>311</v>
      </c>
      <c r="K73" s="45" t="s">
        <v>231</v>
      </c>
      <c r="L73" s="25"/>
      <c r="M73" s="32"/>
      <c r="N73" s="45">
        <v>8422263092</v>
      </c>
      <c r="O73" s="45" t="s">
        <v>312</v>
      </c>
      <c r="P73" s="25" t="s">
        <v>104</v>
      </c>
    </row>
    <row r="74" spans="1:16" x14ac:dyDescent="0.25">
      <c r="A74" s="23">
        <v>73</v>
      </c>
      <c r="B74" s="43">
        <v>44911</v>
      </c>
      <c r="C74" s="25" t="s">
        <v>234</v>
      </c>
      <c r="D74" s="48" t="s">
        <v>233</v>
      </c>
      <c r="E74" s="23">
        <v>2024</v>
      </c>
      <c r="F74" s="44" t="s">
        <v>313</v>
      </c>
      <c r="G74" s="45" t="s">
        <v>314</v>
      </c>
      <c r="H74" s="46">
        <v>35836</v>
      </c>
      <c r="I74" s="45" t="s">
        <v>315</v>
      </c>
      <c r="J74" s="45" t="s">
        <v>316</v>
      </c>
      <c r="K74" s="45" t="s">
        <v>231</v>
      </c>
      <c r="L74" s="25"/>
      <c r="M74" s="32"/>
      <c r="N74" s="45">
        <v>9730806550</v>
      </c>
      <c r="O74" s="45" t="s">
        <v>317</v>
      </c>
      <c r="P74" s="25" t="s">
        <v>104</v>
      </c>
    </row>
    <row r="75" spans="1:16" x14ac:dyDescent="0.25">
      <c r="A75" s="23">
        <v>74</v>
      </c>
      <c r="B75" s="43">
        <v>44911</v>
      </c>
      <c r="C75" s="25" t="s">
        <v>234</v>
      </c>
      <c r="D75" s="48" t="s">
        <v>233</v>
      </c>
      <c r="E75" s="23">
        <v>2024</v>
      </c>
      <c r="F75" s="44" t="s">
        <v>318</v>
      </c>
      <c r="G75" s="45" t="s">
        <v>319</v>
      </c>
      <c r="H75" s="46">
        <v>35482</v>
      </c>
      <c r="I75" s="45" t="s">
        <v>320</v>
      </c>
      <c r="J75" s="45" t="s">
        <v>321</v>
      </c>
      <c r="K75" s="45" t="s">
        <v>231</v>
      </c>
      <c r="L75" s="25"/>
      <c r="M75" s="32"/>
      <c r="N75" s="45">
        <v>9307760947</v>
      </c>
      <c r="O75" s="45" t="s">
        <v>322</v>
      </c>
      <c r="P75" s="25" t="s">
        <v>104</v>
      </c>
    </row>
    <row r="76" spans="1:16" x14ac:dyDescent="0.25">
      <c r="A76" s="23">
        <v>75</v>
      </c>
      <c r="B76" s="43">
        <v>44911</v>
      </c>
      <c r="C76" s="25" t="s">
        <v>234</v>
      </c>
      <c r="D76" s="48" t="s">
        <v>233</v>
      </c>
      <c r="E76" s="23">
        <v>2024</v>
      </c>
      <c r="F76" s="44" t="s">
        <v>323</v>
      </c>
      <c r="G76" s="45" t="s">
        <v>324</v>
      </c>
      <c r="H76" s="46">
        <v>35825</v>
      </c>
      <c r="I76" s="45" t="s">
        <v>111</v>
      </c>
      <c r="J76" s="45" t="s">
        <v>205</v>
      </c>
      <c r="K76" s="45" t="s">
        <v>246</v>
      </c>
      <c r="L76" s="25"/>
      <c r="M76" s="32"/>
      <c r="N76" s="45">
        <v>9607480510</v>
      </c>
      <c r="O76" s="45" t="s">
        <v>325</v>
      </c>
      <c r="P76" s="25" t="s">
        <v>104</v>
      </c>
    </row>
    <row r="77" spans="1:16" ht="27" x14ac:dyDescent="0.25">
      <c r="A77" s="23">
        <v>76</v>
      </c>
      <c r="B77" s="43">
        <v>44911</v>
      </c>
      <c r="C77" s="25" t="s">
        <v>234</v>
      </c>
      <c r="D77" s="48" t="s">
        <v>233</v>
      </c>
      <c r="E77" s="23">
        <v>2024</v>
      </c>
      <c r="F77" s="44" t="s">
        <v>326</v>
      </c>
      <c r="G77" s="45" t="s">
        <v>327</v>
      </c>
      <c r="H77" s="46">
        <v>37049</v>
      </c>
      <c r="I77" s="45" t="s">
        <v>328</v>
      </c>
      <c r="J77" s="45" t="s">
        <v>329</v>
      </c>
      <c r="K77" s="45" t="s">
        <v>246</v>
      </c>
      <c r="L77" s="25"/>
      <c r="M77" s="32"/>
      <c r="N77" s="45">
        <v>8799949532</v>
      </c>
      <c r="O77" s="45" t="s">
        <v>330</v>
      </c>
      <c r="P77" s="25" t="s">
        <v>104</v>
      </c>
    </row>
    <row r="78" spans="1:16" ht="27" x14ac:dyDescent="0.25">
      <c r="A78" s="23">
        <v>77</v>
      </c>
      <c r="B78" s="43">
        <v>44911</v>
      </c>
      <c r="C78" s="25" t="s">
        <v>234</v>
      </c>
      <c r="D78" s="48" t="s">
        <v>233</v>
      </c>
      <c r="E78" s="23">
        <v>2024</v>
      </c>
      <c r="F78" s="44" t="s">
        <v>331</v>
      </c>
      <c r="G78" s="45" t="s">
        <v>332</v>
      </c>
      <c r="H78" s="46">
        <v>36829</v>
      </c>
      <c r="I78" s="45" t="s">
        <v>333</v>
      </c>
      <c r="J78" s="45" t="s">
        <v>334</v>
      </c>
      <c r="K78" s="45" t="s">
        <v>231</v>
      </c>
      <c r="L78" s="25"/>
      <c r="M78" s="32"/>
      <c r="N78" s="45">
        <v>9421879024</v>
      </c>
      <c r="O78" s="45" t="s">
        <v>335</v>
      </c>
      <c r="P78" s="25" t="s">
        <v>104</v>
      </c>
    </row>
    <row r="79" spans="1:16" ht="27" x14ac:dyDescent="0.25">
      <c r="A79" s="23">
        <v>78</v>
      </c>
      <c r="B79" s="43">
        <v>44911</v>
      </c>
      <c r="C79" s="25" t="s">
        <v>234</v>
      </c>
      <c r="D79" s="48" t="s">
        <v>233</v>
      </c>
      <c r="E79" s="23">
        <v>2024</v>
      </c>
      <c r="F79" s="44" t="s">
        <v>336</v>
      </c>
      <c r="G79" s="45" t="s">
        <v>337</v>
      </c>
      <c r="H79" s="46">
        <v>35508</v>
      </c>
      <c r="I79" s="45" t="s">
        <v>338</v>
      </c>
      <c r="J79" s="45" t="s">
        <v>334</v>
      </c>
      <c r="K79" s="45" t="s">
        <v>246</v>
      </c>
      <c r="L79" s="25"/>
      <c r="M79" s="32"/>
      <c r="N79" s="45">
        <v>8888045622</v>
      </c>
      <c r="O79" s="45" t="s">
        <v>339</v>
      </c>
      <c r="P79" s="25" t="s">
        <v>104</v>
      </c>
    </row>
    <row r="80" spans="1:16" x14ac:dyDescent="0.25">
      <c r="A80" s="23">
        <v>79</v>
      </c>
      <c r="B80" s="43">
        <v>44911</v>
      </c>
      <c r="C80" s="25" t="s">
        <v>234</v>
      </c>
      <c r="D80" s="48" t="s">
        <v>233</v>
      </c>
      <c r="E80" s="23">
        <v>2024</v>
      </c>
      <c r="F80" s="44" t="s">
        <v>340</v>
      </c>
      <c r="G80" s="45" t="s">
        <v>341</v>
      </c>
      <c r="H80" s="46">
        <v>36443</v>
      </c>
      <c r="I80" s="45" t="s">
        <v>342</v>
      </c>
      <c r="J80" s="45" t="s">
        <v>152</v>
      </c>
      <c r="K80" s="45" t="s">
        <v>231</v>
      </c>
      <c r="L80" s="25"/>
      <c r="M80" s="32"/>
      <c r="N80" s="45">
        <v>9511846605</v>
      </c>
      <c r="O80" s="45" t="s">
        <v>343</v>
      </c>
      <c r="P80" s="25" t="s">
        <v>104</v>
      </c>
    </row>
    <row r="81" spans="1:16" x14ac:dyDescent="0.25">
      <c r="A81" s="23">
        <v>80</v>
      </c>
      <c r="B81" s="43">
        <v>44922</v>
      </c>
      <c r="C81" s="25" t="s">
        <v>234</v>
      </c>
      <c r="D81" s="48" t="s">
        <v>233</v>
      </c>
      <c r="E81" s="23">
        <v>2024</v>
      </c>
      <c r="F81" s="44" t="s">
        <v>344</v>
      </c>
      <c r="G81" s="45" t="s">
        <v>345</v>
      </c>
      <c r="H81" s="46">
        <v>34463</v>
      </c>
      <c r="I81" s="45" t="s">
        <v>346</v>
      </c>
      <c r="J81" s="45" t="s">
        <v>347</v>
      </c>
      <c r="K81" s="45" t="s">
        <v>246</v>
      </c>
      <c r="L81" s="25"/>
      <c r="M81" s="32"/>
      <c r="N81" s="45">
        <v>7020741479</v>
      </c>
      <c r="O81" s="45" t="s">
        <v>348</v>
      </c>
      <c r="P81" s="25" t="s">
        <v>104</v>
      </c>
    </row>
    <row r="82" spans="1:16" x14ac:dyDescent="0.25">
      <c r="A82" s="23">
        <v>81</v>
      </c>
      <c r="B82" s="43">
        <v>44922</v>
      </c>
      <c r="C82" s="25" t="s">
        <v>234</v>
      </c>
      <c r="D82" s="48" t="s">
        <v>233</v>
      </c>
      <c r="E82" s="23">
        <v>2024</v>
      </c>
      <c r="F82" s="44" t="s">
        <v>349</v>
      </c>
      <c r="G82" s="45" t="s">
        <v>350</v>
      </c>
      <c r="H82" s="46">
        <v>34839</v>
      </c>
      <c r="I82" s="45" t="s">
        <v>351</v>
      </c>
      <c r="J82" s="45" t="s">
        <v>352</v>
      </c>
      <c r="K82" s="45" t="s">
        <v>231</v>
      </c>
      <c r="L82" s="25"/>
      <c r="M82" s="32"/>
      <c r="N82" s="45">
        <v>7385099169</v>
      </c>
      <c r="O82" s="45" t="s">
        <v>353</v>
      </c>
      <c r="P82" s="25" t="s">
        <v>104</v>
      </c>
    </row>
    <row r="83" spans="1:16" x14ac:dyDescent="0.25">
      <c r="A83" s="23">
        <v>82</v>
      </c>
      <c r="B83" s="43">
        <v>44922</v>
      </c>
      <c r="C83" s="25" t="s">
        <v>234</v>
      </c>
      <c r="D83" s="48" t="s">
        <v>233</v>
      </c>
      <c r="E83" s="23">
        <v>2024</v>
      </c>
      <c r="F83" s="44" t="s">
        <v>354</v>
      </c>
      <c r="G83" s="45" t="s">
        <v>355</v>
      </c>
      <c r="H83" s="46">
        <v>32937</v>
      </c>
      <c r="I83" s="45" t="s">
        <v>356</v>
      </c>
      <c r="J83" s="45" t="s">
        <v>194</v>
      </c>
      <c r="K83" s="45" t="s">
        <v>231</v>
      </c>
      <c r="L83" s="25"/>
      <c r="M83" s="32"/>
      <c r="N83" s="45">
        <v>9025727614</v>
      </c>
      <c r="O83" s="45" t="s">
        <v>357</v>
      </c>
      <c r="P83" s="25" t="s">
        <v>104</v>
      </c>
    </row>
    <row r="84" spans="1:16" x14ac:dyDescent="0.25">
      <c r="A84" s="23">
        <v>83</v>
      </c>
      <c r="B84" s="43">
        <v>44922</v>
      </c>
      <c r="C84" s="25" t="s">
        <v>234</v>
      </c>
      <c r="D84" s="48" t="s">
        <v>233</v>
      </c>
      <c r="E84" s="23">
        <v>2024</v>
      </c>
      <c r="F84" s="44" t="s">
        <v>358</v>
      </c>
      <c r="G84" s="45" t="s">
        <v>359</v>
      </c>
      <c r="H84" s="46">
        <v>35181</v>
      </c>
      <c r="I84" s="45" t="s">
        <v>360</v>
      </c>
      <c r="J84" s="45" t="s">
        <v>361</v>
      </c>
      <c r="K84" s="45" t="s">
        <v>231</v>
      </c>
      <c r="L84" s="25"/>
      <c r="M84" s="32"/>
      <c r="N84" s="45">
        <v>7775933315</v>
      </c>
      <c r="O84" s="45" t="s">
        <v>362</v>
      </c>
      <c r="P84" s="25" t="s">
        <v>104</v>
      </c>
    </row>
    <row r="85" spans="1:16" x14ac:dyDescent="0.25">
      <c r="A85" s="23">
        <v>84</v>
      </c>
      <c r="B85" s="43">
        <v>44922</v>
      </c>
      <c r="C85" s="25" t="s">
        <v>234</v>
      </c>
      <c r="D85" s="48" t="s">
        <v>233</v>
      </c>
      <c r="E85" s="23">
        <v>2024</v>
      </c>
      <c r="F85" s="44" t="s">
        <v>363</v>
      </c>
      <c r="G85" s="45" t="s">
        <v>364</v>
      </c>
      <c r="H85" s="46">
        <v>35214</v>
      </c>
      <c r="I85" s="45" t="s">
        <v>123</v>
      </c>
      <c r="J85" s="45" t="s">
        <v>365</v>
      </c>
      <c r="K85" s="45" t="s">
        <v>231</v>
      </c>
      <c r="L85" s="25"/>
      <c r="M85" s="32"/>
      <c r="N85" s="45">
        <v>7350343439</v>
      </c>
      <c r="O85" s="45" t="s">
        <v>167</v>
      </c>
      <c r="P85" s="25" t="s">
        <v>104</v>
      </c>
    </row>
    <row r="86" spans="1:16" x14ac:dyDescent="0.25">
      <c r="A86" s="23">
        <v>85</v>
      </c>
      <c r="B86" s="43">
        <v>44922</v>
      </c>
      <c r="C86" s="25" t="s">
        <v>234</v>
      </c>
      <c r="D86" s="48" t="s">
        <v>233</v>
      </c>
      <c r="E86" s="23">
        <v>2024</v>
      </c>
      <c r="F86" s="44" t="s">
        <v>366</v>
      </c>
      <c r="G86" s="45" t="s">
        <v>367</v>
      </c>
      <c r="H86" s="46">
        <v>35991</v>
      </c>
      <c r="I86" s="45" t="s">
        <v>368</v>
      </c>
      <c r="J86" s="45" t="s">
        <v>223</v>
      </c>
      <c r="K86" s="45" t="s">
        <v>246</v>
      </c>
      <c r="L86" s="25"/>
      <c r="M86" s="32"/>
      <c r="N86" s="45">
        <v>8788229456</v>
      </c>
      <c r="O86" s="45" t="s">
        <v>369</v>
      </c>
      <c r="P86" s="25" t="s">
        <v>104</v>
      </c>
    </row>
    <row r="87" spans="1:16" x14ac:dyDescent="0.25">
      <c r="A87" s="23">
        <v>86</v>
      </c>
      <c r="B87" s="43">
        <v>44922</v>
      </c>
      <c r="C87" s="25" t="s">
        <v>234</v>
      </c>
      <c r="D87" s="48" t="s">
        <v>233</v>
      </c>
      <c r="E87" s="23">
        <v>2024</v>
      </c>
      <c r="F87" s="44" t="s">
        <v>370</v>
      </c>
      <c r="G87" s="45" t="s">
        <v>371</v>
      </c>
      <c r="H87" s="46">
        <v>35376</v>
      </c>
      <c r="I87" s="45" t="s">
        <v>372</v>
      </c>
      <c r="J87" s="45" t="s">
        <v>373</v>
      </c>
      <c r="K87" s="45" t="s">
        <v>231</v>
      </c>
      <c r="L87" s="25"/>
      <c r="M87" s="32"/>
      <c r="N87" s="45">
        <v>7020242416</v>
      </c>
      <c r="O87" s="45" t="s">
        <v>374</v>
      </c>
      <c r="P87" s="25" t="s">
        <v>104</v>
      </c>
    </row>
    <row r="88" spans="1:16" x14ac:dyDescent="0.25">
      <c r="A88" s="23">
        <v>87</v>
      </c>
      <c r="B88" s="43">
        <v>44922</v>
      </c>
      <c r="C88" s="25" t="s">
        <v>234</v>
      </c>
      <c r="D88" s="48" t="s">
        <v>233</v>
      </c>
      <c r="E88" s="23">
        <v>2024</v>
      </c>
      <c r="F88" s="44" t="s">
        <v>375</v>
      </c>
      <c r="G88" s="45" t="s">
        <v>376</v>
      </c>
      <c r="H88" s="46">
        <v>34478</v>
      </c>
      <c r="I88" s="45" t="s">
        <v>377</v>
      </c>
      <c r="J88" s="45" t="s">
        <v>151</v>
      </c>
      <c r="K88" s="45" t="s">
        <v>231</v>
      </c>
      <c r="L88" s="25"/>
      <c r="M88" s="32"/>
      <c r="N88" s="45">
        <v>9579861893</v>
      </c>
      <c r="O88" s="45" t="s">
        <v>378</v>
      </c>
      <c r="P88" s="25" t="s">
        <v>104</v>
      </c>
    </row>
    <row r="89" spans="1:16" x14ac:dyDescent="0.25">
      <c r="A89" s="23">
        <v>88</v>
      </c>
      <c r="B89" s="43">
        <v>44922</v>
      </c>
      <c r="C89" s="25" t="s">
        <v>234</v>
      </c>
      <c r="D89" s="48" t="s">
        <v>233</v>
      </c>
      <c r="E89" s="23">
        <v>2024</v>
      </c>
      <c r="F89" s="44" t="s">
        <v>379</v>
      </c>
      <c r="G89" s="45" t="s">
        <v>380</v>
      </c>
      <c r="H89" s="46">
        <v>35771</v>
      </c>
      <c r="I89" s="45" t="s">
        <v>147</v>
      </c>
      <c r="J89" s="45" t="s">
        <v>381</v>
      </c>
      <c r="K89" s="45" t="s">
        <v>231</v>
      </c>
      <c r="L89" s="25"/>
      <c r="M89" s="32"/>
      <c r="N89" s="45">
        <v>9921698260</v>
      </c>
      <c r="O89" s="45" t="s">
        <v>382</v>
      </c>
      <c r="P89" s="25" t="s">
        <v>104</v>
      </c>
    </row>
    <row r="90" spans="1:16" x14ac:dyDescent="0.25">
      <c r="A90" s="23">
        <v>89</v>
      </c>
      <c r="B90" s="43">
        <v>44925</v>
      </c>
      <c r="C90" s="25" t="s">
        <v>234</v>
      </c>
      <c r="D90" s="48" t="s">
        <v>233</v>
      </c>
      <c r="E90" s="23">
        <v>2024</v>
      </c>
      <c r="F90" s="44" t="s">
        <v>383</v>
      </c>
      <c r="G90" s="45" t="s">
        <v>384</v>
      </c>
      <c r="H90" s="46">
        <v>35272</v>
      </c>
      <c r="I90" s="45" t="s">
        <v>385</v>
      </c>
      <c r="J90" s="45" t="s">
        <v>386</v>
      </c>
      <c r="K90" s="45" t="s">
        <v>231</v>
      </c>
      <c r="L90" s="25"/>
      <c r="M90" s="32"/>
      <c r="N90" s="45">
        <v>8888982807</v>
      </c>
      <c r="O90" s="45" t="s">
        <v>387</v>
      </c>
      <c r="P90" s="25" t="s">
        <v>104</v>
      </c>
    </row>
    <row r="91" spans="1:16" x14ac:dyDescent="0.25">
      <c r="A91" s="23">
        <v>90</v>
      </c>
      <c r="B91" s="43">
        <v>44925</v>
      </c>
      <c r="C91" s="25" t="s">
        <v>234</v>
      </c>
      <c r="D91" s="48" t="s">
        <v>233</v>
      </c>
      <c r="E91" s="23">
        <v>2024</v>
      </c>
      <c r="F91" s="44" t="s">
        <v>388</v>
      </c>
      <c r="G91" s="45" t="s">
        <v>389</v>
      </c>
      <c r="H91" s="46">
        <v>34659</v>
      </c>
      <c r="I91" s="45" t="s">
        <v>346</v>
      </c>
      <c r="J91" s="45" t="s">
        <v>390</v>
      </c>
      <c r="K91" s="45" t="s">
        <v>231</v>
      </c>
      <c r="L91" s="25"/>
      <c r="M91" s="32"/>
      <c r="N91" s="45">
        <v>7775963623</v>
      </c>
      <c r="O91" s="45" t="s">
        <v>391</v>
      </c>
      <c r="P91" s="25" t="s">
        <v>104</v>
      </c>
    </row>
    <row r="92" spans="1:16" x14ac:dyDescent="0.25">
      <c r="A92" s="23">
        <v>91</v>
      </c>
      <c r="B92" s="43">
        <v>44925</v>
      </c>
      <c r="C92" s="25" t="s">
        <v>234</v>
      </c>
      <c r="D92" s="48" t="s">
        <v>233</v>
      </c>
      <c r="E92" s="23">
        <v>2024</v>
      </c>
      <c r="F92" s="44" t="s">
        <v>392</v>
      </c>
      <c r="G92" s="45" t="s">
        <v>393</v>
      </c>
      <c r="H92" s="46">
        <v>35272</v>
      </c>
      <c r="I92" s="45" t="s">
        <v>394</v>
      </c>
      <c r="J92" s="45" t="s">
        <v>395</v>
      </c>
      <c r="K92" s="45" t="s">
        <v>231</v>
      </c>
      <c r="L92" s="25"/>
      <c r="M92" s="32"/>
      <c r="N92" s="45">
        <v>9421359099</v>
      </c>
      <c r="O92" s="45" t="s">
        <v>396</v>
      </c>
      <c r="P92" s="25" t="s">
        <v>104</v>
      </c>
    </row>
    <row r="93" spans="1:16" x14ac:dyDescent="0.25">
      <c r="A93" s="23">
        <v>92</v>
      </c>
      <c r="B93" s="43">
        <v>44925</v>
      </c>
      <c r="C93" s="25" t="s">
        <v>234</v>
      </c>
      <c r="D93" s="48" t="s">
        <v>233</v>
      </c>
      <c r="E93" s="23">
        <v>2024</v>
      </c>
      <c r="F93" s="44" t="s">
        <v>397</v>
      </c>
      <c r="G93" s="45" t="s">
        <v>398</v>
      </c>
      <c r="H93" s="46">
        <v>35242</v>
      </c>
      <c r="I93" s="45" t="s">
        <v>138</v>
      </c>
      <c r="J93" s="45" t="s">
        <v>399</v>
      </c>
      <c r="K93" s="45" t="s">
        <v>231</v>
      </c>
      <c r="L93" s="25"/>
      <c r="M93" s="32"/>
      <c r="N93" s="45">
        <v>9421359099</v>
      </c>
      <c r="O93" s="45" t="s">
        <v>396</v>
      </c>
      <c r="P93" s="25" t="s">
        <v>104</v>
      </c>
    </row>
    <row r="94" spans="1:16" x14ac:dyDescent="0.25">
      <c r="A94" s="23">
        <v>93</v>
      </c>
      <c r="B94" s="43">
        <v>44925</v>
      </c>
      <c r="C94" s="25" t="s">
        <v>234</v>
      </c>
      <c r="D94" s="48" t="s">
        <v>233</v>
      </c>
      <c r="E94" s="23">
        <v>2024</v>
      </c>
      <c r="F94" s="44" t="s">
        <v>400</v>
      </c>
      <c r="G94" s="45" t="s">
        <v>401</v>
      </c>
      <c r="H94" s="46">
        <v>36236</v>
      </c>
      <c r="I94" s="45" t="s">
        <v>124</v>
      </c>
      <c r="J94" s="45" t="s">
        <v>226</v>
      </c>
      <c r="K94" s="45" t="s">
        <v>231</v>
      </c>
      <c r="L94" s="25"/>
      <c r="M94" s="32"/>
      <c r="N94" s="45">
        <v>7028671454</v>
      </c>
      <c r="O94" s="45" t="s">
        <v>402</v>
      </c>
      <c r="P94" s="25" t="s">
        <v>104</v>
      </c>
    </row>
    <row r="95" spans="1:16" x14ac:dyDescent="0.25">
      <c r="A95" s="23">
        <v>94</v>
      </c>
      <c r="B95" s="43">
        <v>44925</v>
      </c>
      <c r="C95" s="25" t="s">
        <v>234</v>
      </c>
      <c r="D95" s="48" t="s">
        <v>233</v>
      </c>
      <c r="E95" s="23">
        <v>2024</v>
      </c>
      <c r="F95" s="44" t="s">
        <v>403</v>
      </c>
      <c r="G95" s="45" t="s">
        <v>404</v>
      </c>
      <c r="H95" s="46">
        <v>35202</v>
      </c>
      <c r="I95" s="45" t="s">
        <v>346</v>
      </c>
      <c r="J95" s="45" t="s">
        <v>321</v>
      </c>
      <c r="K95" s="45" t="s">
        <v>231</v>
      </c>
      <c r="L95" s="25"/>
      <c r="M95" s="32"/>
      <c r="N95" s="45">
        <v>9604402167</v>
      </c>
      <c r="O95" s="45" t="s">
        <v>405</v>
      </c>
      <c r="P95" s="25" t="s">
        <v>104</v>
      </c>
    </row>
    <row r="96" spans="1:16" x14ac:dyDescent="0.25">
      <c r="A96" s="23">
        <v>95</v>
      </c>
      <c r="B96" s="43">
        <v>44925</v>
      </c>
      <c r="C96" s="25" t="s">
        <v>234</v>
      </c>
      <c r="D96" s="48" t="s">
        <v>233</v>
      </c>
      <c r="E96" s="23">
        <v>2024</v>
      </c>
      <c r="F96" s="44" t="s">
        <v>406</v>
      </c>
      <c r="G96" s="45" t="s">
        <v>407</v>
      </c>
      <c r="H96" s="46">
        <v>34859</v>
      </c>
      <c r="I96" s="45" t="s">
        <v>408</v>
      </c>
      <c r="J96" s="45" t="s">
        <v>409</v>
      </c>
      <c r="K96" s="45" t="s">
        <v>231</v>
      </c>
      <c r="L96" s="25"/>
      <c r="M96" s="32"/>
      <c r="N96" s="45">
        <v>7776903601</v>
      </c>
      <c r="O96" s="45" t="s">
        <v>410</v>
      </c>
      <c r="P96" s="25" t="s">
        <v>104</v>
      </c>
    </row>
    <row r="97" spans="1:16" x14ac:dyDescent="0.25">
      <c r="A97" s="23">
        <v>96</v>
      </c>
      <c r="B97" s="43">
        <v>44925</v>
      </c>
      <c r="C97" s="25" t="s">
        <v>234</v>
      </c>
      <c r="D97" s="48" t="s">
        <v>233</v>
      </c>
      <c r="E97" s="23">
        <v>2024</v>
      </c>
      <c r="F97" s="44" t="s">
        <v>411</v>
      </c>
      <c r="G97" s="45" t="s">
        <v>412</v>
      </c>
      <c r="H97" s="46">
        <v>35912</v>
      </c>
      <c r="I97" s="45" t="s">
        <v>413</v>
      </c>
      <c r="J97" s="45" t="s">
        <v>192</v>
      </c>
      <c r="K97" s="45" t="s">
        <v>231</v>
      </c>
      <c r="L97" s="25"/>
      <c r="M97" s="32"/>
      <c r="N97" s="45">
        <v>7744070864</v>
      </c>
      <c r="O97" s="45" t="s">
        <v>414</v>
      </c>
      <c r="P97" s="25" t="s">
        <v>104</v>
      </c>
    </row>
    <row r="98" spans="1:16" x14ac:dyDescent="0.25">
      <c r="A98" s="23">
        <v>97</v>
      </c>
      <c r="B98" s="43">
        <v>44925</v>
      </c>
      <c r="C98" s="25" t="s">
        <v>234</v>
      </c>
      <c r="D98" s="48" t="s">
        <v>233</v>
      </c>
      <c r="E98" s="23">
        <v>2024</v>
      </c>
      <c r="F98" s="44" t="s">
        <v>415</v>
      </c>
      <c r="G98" s="45" t="s">
        <v>416</v>
      </c>
      <c r="H98" s="46">
        <v>30806</v>
      </c>
      <c r="I98" s="45" t="s">
        <v>417</v>
      </c>
      <c r="J98" s="45" t="s">
        <v>169</v>
      </c>
      <c r="K98" s="45" t="s">
        <v>231</v>
      </c>
      <c r="L98" s="25"/>
      <c r="M98" s="32"/>
      <c r="N98" s="45">
        <v>9595195437</v>
      </c>
      <c r="O98" s="45" t="s">
        <v>418</v>
      </c>
      <c r="P98" s="25" t="s">
        <v>104</v>
      </c>
    </row>
    <row r="99" spans="1:16" x14ac:dyDescent="0.25">
      <c r="A99" s="23">
        <v>98</v>
      </c>
      <c r="B99" s="55">
        <v>44925</v>
      </c>
      <c r="C99" s="39" t="s">
        <v>234</v>
      </c>
      <c r="D99" s="42" t="s">
        <v>233</v>
      </c>
      <c r="E99" s="40">
        <v>2024</v>
      </c>
      <c r="F99" s="56" t="s">
        <v>419</v>
      </c>
      <c r="G99" s="57" t="s">
        <v>420</v>
      </c>
      <c r="H99" s="58">
        <v>35483</v>
      </c>
      <c r="I99" s="57" t="s">
        <v>421</v>
      </c>
      <c r="J99" s="57" t="s">
        <v>347</v>
      </c>
      <c r="K99" s="57" t="s">
        <v>246</v>
      </c>
      <c r="L99" s="39"/>
      <c r="M99" s="41"/>
      <c r="N99" s="57">
        <v>8329211230</v>
      </c>
      <c r="O99" s="57" t="s">
        <v>422</v>
      </c>
      <c r="P99" s="39" t="s">
        <v>104</v>
      </c>
    </row>
    <row r="100" spans="1:16" ht="15.75" x14ac:dyDescent="0.25">
      <c r="A100" s="54">
        <v>99</v>
      </c>
      <c r="B100" s="43">
        <v>44925</v>
      </c>
      <c r="C100" s="51" t="s">
        <v>234</v>
      </c>
      <c r="D100" s="52" t="s">
        <v>233</v>
      </c>
      <c r="E100" s="54">
        <v>2024</v>
      </c>
      <c r="F100" s="44" t="s">
        <v>429</v>
      </c>
      <c r="G100" s="59" t="s">
        <v>430</v>
      </c>
      <c r="H100" s="46">
        <v>36595</v>
      </c>
      <c r="I100" s="45" t="s">
        <v>431</v>
      </c>
      <c r="J100" s="45" t="s">
        <v>432</v>
      </c>
      <c r="K100" s="45" t="s">
        <v>246</v>
      </c>
      <c r="L100" s="51"/>
      <c r="M100" s="53"/>
      <c r="N100" s="45">
        <v>8669894310</v>
      </c>
      <c r="O100" s="45" t="s">
        <v>433</v>
      </c>
      <c r="P100" s="51" t="s">
        <v>104</v>
      </c>
    </row>
    <row r="101" spans="1:16" ht="15.75" x14ac:dyDescent="0.25">
      <c r="A101" s="54">
        <v>100</v>
      </c>
      <c r="B101" s="43">
        <v>44925</v>
      </c>
      <c r="C101" s="51" t="s">
        <v>234</v>
      </c>
      <c r="D101" s="52" t="s">
        <v>233</v>
      </c>
      <c r="E101" s="54">
        <v>2024</v>
      </c>
      <c r="F101" s="44" t="s">
        <v>434</v>
      </c>
      <c r="G101" s="59" t="s">
        <v>435</v>
      </c>
      <c r="H101" s="46">
        <v>35858</v>
      </c>
      <c r="I101" s="45" t="s">
        <v>436</v>
      </c>
      <c r="J101" s="45" t="s">
        <v>437</v>
      </c>
      <c r="K101" s="45" t="s">
        <v>231</v>
      </c>
      <c r="L101" s="51"/>
      <c r="M101" s="53"/>
      <c r="N101" s="45">
        <v>9860454509</v>
      </c>
      <c r="O101" s="45" t="s">
        <v>438</v>
      </c>
      <c r="P101" s="51" t="s">
        <v>104</v>
      </c>
    </row>
    <row r="102" spans="1:16" x14ac:dyDescent="0.25">
      <c r="A102" s="13"/>
      <c r="B102" s="13"/>
      <c r="C102" s="13"/>
      <c r="D102" s="13"/>
      <c r="E102"/>
      <c r="F102"/>
      <c r="H102" s="14"/>
      <c r="M102"/>
      <c r="N102" s="14"/>
    </row>
    <row r="103" spans="1:16" x14ac:dyDescent="0.25">
      <c r="A103"/>
      <c r="M103"/>
      <c r="N103" s="14"/>
    </row>
    <row r="104" spans="1:16" x14ac:dyDescent="0.25">
      <c r="A104"/>
      <c r="B104"/>
      <c r="E104"/>
      <c r="F104"/>
      <c r="H104" s="14"/>
      <c r="M104"/>
      <c r="N104" s="14"/>
    </row>
    <row r="105" spans="1:16" x14ac:dyDescent="0.25">
      <c r="F105"/>
      <c r="G105"/>
      <c r="H105" s="14"/>
      <c r="I105"/>
      <c r="J105"/>
      <c r="K105"/>
      <c r="M105"/>
      <c r="N105"/>
    </row>
    <row r="106" spans="1:16" x14ac:dyDescent="0.25">
      <c r="A106"/>
      <c r="B106"/>
      <c r="E106"/>
      <c r="F106"/>
      <c r="G106"/>
      <c r="H106" s="14"/>
      <c r="I106"/>
      <c r="J106"/>
      <c r="K106"/>
      <c r="M106"/>
      <c r="N106"/>
    </row>
    <row r="107" spans="1:16" x14ac:dyDescent="0.25">
      <c r="A107"/>
      <c r="B107"/>
      <c r="E107"/>
      <c r="F107"/>
      <c r="G107"/>
      <c r="H107" s="14"/>
      <c r="I107"/>
      <c r="J107"/>
      <c r="K107"/>
      <c r="M107"/>
      <c r="N107"/>
    </row>
    <row r="108" spans="1:16" x14ac:dyDescent="0.25">
      <c r="A108"/>
      <c r="B108"/>
      <c r="E108"/>
      <c r="F108"/>
      <c r="G108"/>
      <c r="H108" s="14"/>
      <c r="I108"/>
      <c r="J108"/>
      <c r="K108"/>
      <c r="M108"/>
      <c r="N108"/>
    </row>
    <row r="109" spans="1:16" x14ac:dyDescent="0.25">
      <c r="A109"/>
      <c r="B109"/>
      <c r="E109"/>
      <c r="F109"/>
      <c r="G109"/>
      <c r="H109" s="14"/>
      <c r="I109"/>
      <c r="J109"/>
      <c r="K109"/>
      <c r="M109"/>
      <c r="N109"/>
    </row>
    <row r="110" spans="1:16" x14ac:dyDescent="0.25">
      <c r="A110"/>
      <c r="B110"/>
      <c r="E110"/>
      <c r="F110"/>
      <c r="H110" s="14"/>
      <c r="M110"/>
      <c r="N110" s="14"/>
    </row>
    <row r="111" spans="1:16" x14ac:dyDescent="0.25">
      <c r="A111"/>
      <c r="B111"/>
      <c r="E111"/>
      <c r="F111"/>
      <c r="H111" s="14"/>
      <c r="M111"/>
      <c r="N111" s="14"/>
    </row>
    <row r="112" spans="1:16" x14ac:dyDescent="0.25">
      <c r="A112"/>
      <c r="B112"/>
      <c r="E112"/>
      <c r="F112"/>
      <c r="H112" s="14"/>
      <c r="M112"/>
      <c r="N112" s="14"/>
    </row>
    <row r="113" spans="1:14" x14ac:dyDescent="0.25">
      <c r="A113"/>
      <c r="B113"/>
      <c r="E113"/>
      <c r="F113"/>
      <c r="H113" s="14"/>
      <c r="M113"/>
      <c r="N113" s="14"/>
    </row>
    <row r="114" spans="1:14" x14ac:dyDescent="0.25">
      <c r="A114"/>
      <c r="B114"/>
      <c r="E114"/>
      <c r="F114"/>
      <c r="H114" s="14"/>
      <c r="M114"/>
      <c r="N114" s="14"/>
    </row>
    <row r="115" spans="1:14" x14ac:dyDescent="0.25">
      <c r="A115"/>
      <c r="B115"/>
      <c r="E115"/>
      <c r="F115"/>
      <c r="H115" s="14"/>
      <c r="M115"/>
      <c r="N115" s="14"/>
    </row>
    <row r="116" spans="1:14" x14ac:dyDescent="0.25">
      <c r="A116"/>
      <c r="B116"/>
      <c r="E116"/>
      <c r="F116"/>
      <c r="H116" s="14"/>
      <c r="M116"/>
      <c r="N116" s="14"/>
    </row>
    <row r="117" spans="1:14" x14ac:dyDescent="0.25">
      <c r="A117"/>
      <c r="B117"/>
      <c r="E117"/>
      <c r="F117"/>
      <c r="H117" s="14"/>
      <c r="M117"/>
      <c r="N117" s="14"/>
    </row>
    <row r="118" spans="1:14" x14ac:dyDescent="0.25">
      <c r="A118"/>
      <c r="B118"/>
      <c r="E118"/>
      <c r="F118"/>
      <c r="H118" s="14"/>
      <c r="M118"/>
      <c r="N118" s="14"/>
    </row>
    <row r="119" spans="1:14" x14ac:dyDescent="0.25">
      <c r="A119"/>
      <c r="B119"/>
      <c r="E119"/>
      <c r="F119"/>
      <c r="H119" s="14"/>
      <c r="M119"/>
      <c r="N119" s="14"/>
    </row>
    <row r="120" spans="1:14" x14ac:dyDescent="0.25">
      <c r="A120"/>
      <c r="B120"/>
      <c r="E120"/>
      <c r="F120"/>
      <c r="H120" s="14"/>
      <c r="M120"/>
      <c r="N120" s="14"/>
    </row>
    <row r="121" spans="1:14" x14ac:dyDescent="0.25">
      <c r="A121"/>
      <c r="B121"/>
      <c r="E121"/>
      <c r="F121"/>
      <c r="H121" s="14"/>
      <c r="M121"/>
      <c r="N121" s="14"/>
    </row>
    <row r="122" spans="1:14" x14ac:dyDescent="0.25">
      <c r="A122"/>
      <c r="B122"/>
      <c r="E122"/>
      <c r="F122"/>
      <c r="H122" s="14"/>
      <c r="M122"/>
      <c r="N122" s="14"/>
    </row>
    <row r="123" spans="1:14" x14ac:dyDescent="0.25">
      <c r="A123"/>
      <c r="B123"/>
      <c r="E123"/>
      <c r="F123"/>
      <c r="H123" s="14"/>
      <c r="M123"/>
      <c r="N123" s="14"/>
    </row>
    <row r="124" spans="1:14" x14ac:dyDescent="0.25">
      <c r="A124"/>
      <c r="B124"/>
      <c r="E124"/>
      <c r="F124"/>
      <c r="H124" s="14"/>
      <c r="M124"/>
      <c r="N124" s="14"/>
    </row>
    <row r="125" spans="1:14" x14ac:dyDescent="0.25">
      <c r="A125"/>
      <c r="B125"/>
      <c r="E125"/>
      <c r="F125"/>
      <c r="H125" s="14"/>
      <c r="M125"/>
      <c r="N125" s="14"/>
    </row>
    <row r="126" spans="1:14" x14ac:dyDescent="0.25">
      <c r="A126"/>
      <c r="B126"/>
      <c r="E126"/>
      <c r="F126"/>
      <c r="H126" s="14"/>
      <c r="M126"/>
      <c r="N126" s="14"/>
    </row>
    <row r="127" spans="1:14" x14ac:dyDescent="0.25">
      <c r="A127"/>
      <c r="B127"/>
      <c r="E127"/>
      <c r="F127"/>
      <c r="H127" s="14"/>
      <c r="M127"/>
      <c r="N127" s="14"/>
    </row>
    <row r="128" spans="1:14" x14ac:dyDescent="0.25">
      <c r="A128"/>
      <c r="B128"/>
      <c r="E128"/>
      <c r="F128"/>
      <c r="H128" s="14"/>
      <c r="M128"/>
      <c r="N128" s="14"/>
    </row>
    <row r="129" spans="1:14" x14ac:dyDescent="0.25">
      <c r="A129"/>
      <c r="B129"/>
      <c r="E129"/>
      <c r="F129"/>
      <c r="H129" s="14"/>
      <c r="M129"/>
      <c r="N129" s="14"/>
    </row>
    <row r="130" spans="1:14" x14ac:dyDescent="0.25">
      <c r="A130"/>
      <c r="B130"/>
      <c r="E130"/>
      <c r="F130"/>
      <c r="H130" s="14"/>
      <c r="M130"/>
      <c r="N130" s="14"/>
    </row>
    <row r="131" spans="1:14" x14ac:dyDescent="0.25">
      <c r="A131"/>
      <c r="B131"/>
      <c r="E131"/>
      <c r="F131"/>
      <c r="H131" s="14"/>
      <c r="M131"/>
      <c r="N131" s="14"/>
    </row>
    <row r="132" spans="1:14" x14ac:dyDescent="0.25">
      <c r="A132"/>
      <c r="B132"/>
      <c r="E132"/>
      <c r="F132"/>
      <c r="H132" s="14"/>
      <c r="M132"/>
      <c r="N132" s="14"/>
    </row>
    <row r="133" spans="1:14" x14ac:dyDescent="0.25">
      <c r="A133"/>
      <c r="B133"/>
      <c r="E133"/>
      <c r="F133"/>
      <c r="H133" s="14"/>
      <c r="M133"/>
      <c r="N133" s="14"/>
    </row>
    <row r="134" spans="1:14" x14ac:dyDescent="0.25">
      <c r="A134"/>
      <c r="B134"/>
      <c r="E134"/>
      <c r="F134"/>
      <c r="H134" s="14"/>
      <c r="M134"/>
      <c r="N134" s="14"/>
    </row>
    <row r="135" spans="1:14" x14ac:dyDescent="0.25">
      <c r="A135"/>
      <c r="B135"/>
      <c r="E135"/>
      <c r="F135"/>
      <c r="H135" s="14"/>
      <c r="M135"/>
      <c r="N135" s="14"/>
    </row>
    <row r="136" spans="1:14" x14ac:dyDescent="0.25">
      <c r="A136"/>
      <c r="B136"/>
      <c r="E136"/>
      <c r="F136"/>
      <c r="H136" s="14"/>
      <c r="M136"/>
      <c r="N136" s="14"/>
    </row>
    <row r="137" spans="1:14" x14ac:dyDescent="0.25">
      <c r="A137"/>
      <c r="B137"/>
      <c r="E137"/>
      <c r="F137"/>
      <c r="H137" s="14"/>
      <c r="M137"/>
      <c r="N137" s="14"/>
    </row>
    <row r="138" spans="1:14" x14ac:dyDescent="0.25">
      <c r="A138"/>
      <c r="B138"/>
      <c r="E138"/>
      <c r="F138"/>
      <c r="H138" s="14"/>
      <c r="M138"/>
      <c r="N138" s="14"/>
    </row>
    <row r="139" spans="1:14" x14ac:dyDescent="0.25">
      <c r="A139"/>
      <c r="B139"/>
      <c r="E139"/>
      <c r="F139"/>
      <c r="H139" s="14"/>
      <c r="M139"/>
      <c r="N139" s="14"/>
    </row>
    <row r="140" spans="1:14" x14ac:dyDescent="0.25">
      <c r="A140"/>
      <c r="B140"/>
      <c r="E140"/>
      <c r="F140"/>
      <c r="H140" s="14"/>
      <c r="M140"/>
      <c r="N140" s="14"/>
    </row>
    <row r="141" spans="1:14" x14ac:dyDescent="0.25">
      <c r="A141"/>
      <c r="B141"/>
      <c r="E141"/>
      <c r="F141"/>
      <c r="H141" s="14"/>
      <c r="M141"/>
      <c r="N141" s="14"/>
    </row>
    <row r="142" spans="1:14" x14ac:dyDescent="0.25">
      <c r="A142"/>
      <c r="B142"/>
      <c r="E142"/>
      <c r="F142"/>
      <c r="H142" s="14"/>
      <c r="M142"/>
      <c r="N142" s="14"/>
    </row>
    <row r="143" spans="1:14" x14ac:dyDescent="0.25">
      <c r="A143"/>
      <c r="B143"/>
      <c r="E143"/>
      <c r="F143"/>
      <c r="H143" s="14"/>
      <c r="M143"/>
      <c r="N143" s="14"/>
    </row>
    <row r="144" spans="1:14" x14ac:dyDescent="0.25">
      <c r="A144"/>
      <c r="B144"/>
      <c r="E144"/>
      <c r="F144"/>
      <c r="H144" s="14"/>
      <c r="M144"/>
      <c r="N144" s="14"/>
    </row>
    <row r="145" spans="1:14" x14ac:dyDescent="0.25">
      <c r="A145"/>
      <c r="B145"/>
      <c r="E145"/>
      <c r="F145"/>
      <c r="H145" s="14"/>
      <c r="M145"/>
      <c r="N145" s="14"/>
    </row>
    <row r="146" spans="1:14" x14ac:dyDescent="0.25">
      <c r="A146"/>
      <c r="B146"/>
      <c r="E146"/>
      <c r="F146"/>
      <c r="H146" s="14"/>
      <c r="M146"/>
      <c r="N146" s="14"/>
    </row>
    <row r="147" spans="1:14" x14ac:dyDescent="0.25">
      <c r="A147"/>
      <c r="B147"/>
      <c r="E147"/>
      <c r="F147"/>
      <c r="H147" s="14"/>
      <c r="M147"/>
      <c r="N147" s="14"/>
    </row>
    <row r="148" spans="1:14" x14ac:dyDescent="0.25">
      <c r="A148"/>
      <c r="B148"/>
      <c r="E148"/>
      <c r="F148"/>
      <c r="H148" s="14"/>
      <c r="M148"/>
      <c r="N148" s="14"/>
    </row>
    <row r="149" spans="1:14" x14ac:dyDescent="0.25">
      <c r="A149"/>
      <c r="B149"/>
      <c r="E149"/>
      <c r="F149"/>
      <c r="H149" s="14"/>
      <c r="M149"/>
      <c r="N149" s="14"/>
    </row>
    <row r="150" spans="1:14" x14ac:dyDescent="0.25">
      <c r="A150"/>
      <c r="B150"/>
      <c r="E150"/>
      <c r="F150"/>
      <c r="H150" s="14"/>
      <c r="M150"/>
      <c r="N150" s="14"/>
    </row>
    <row r="151" spans="1:14" x14ac:dyDescent="0.25">
      <c r="A151"/>
      <c r="B151"/>
      <c r="E151"/>
      <c r="F151"/>
      <c r="H151" s="14"/>
      <c r="M151"/>
      <c r="N151" s="14"/>
    </row>
    <row r="152" spans="1:14" x14ac:dyDescent="0.25">
      <c r="A152"/>
      <c r="B152"/>
      <c r="E152"/>
      <c r="F152"/>
      <c r="H152" s="14"/>
      <c r="M152"/>
      <c r="N152" s="14"/>
    </row>
    <row r="153" spans="1:14" x14ac:dyDescent="0.25">
      <c r="A153"/>
      <c r="B153"/>
      <c r="E153"/>
      <c r="F153"/>
      <c r="H153" s="14"/>
      <c r="M153"/>
      <c r="N153" s="14"/>
    </row>
    <row r="154" spans="1:14" x14ac:dyDescent="0.25">
      <c r="A154"/>
      <c r="B154"/>
      <c r="E154"/>
      <c r="F154"/>
      <c r="H154" s="14"/>
      <c r="M154"/>
      <c r="N154" s="14"/>
    </row>
    <row r="155" spans="1:14" x14ac:dyDescent="0.25">
      <c r="A155"/>
      <c r="B155"/>
      <c r="E155"/>
      <c r="F155"/>
      <c r="H155" s="14"/>
      <c r="M155"/>
      <c r="N155" s="14"/>
    </row>
    <row r="156" spans="1:14" x14ac:dyDescent="0.25">
      <c r="A156"/>
      <c r="B156"/>
      <c r="E156"/>
      <c r="F156"/>
      <c r="H156" s="14"/>
      <c r="M156"/>
      <c r="N156" s="14"/>
    </row>
    <row r="157" spans="1:14" x14ac:dyDescent="0.25">
      <c r="A157"/>
      <c r="B157"/>
      <c r="E157"/>
      <c r="F157"/>
      <c r="H157" s="14"/>
      <c r="M157"/>
      <c r="N157" s="14"/>
    </row>
    <row r="158" spans="1:14" x14ac:dyDescent="0.25">
      <c r="A158"/>
      <c r="B158"/>
      <c r="E158"/>
      <c r="F158"/>
      <c r="H158" s="14"/>
      <c r="M158"/>
      <c r="N158" s="14"/>
    </row>
    <row r="159" spans="1:14" x14ac:dyDescent="0.25">
      <c r="A159"/>
      <c r="B159"/>
      <c r="E159"/>
      <c r="F159"/>
      <c r="H159" s="14"/>
      <c r="M159"/>
      <c r="N159" s="14"/>
    </row>
    <row r="160" spans="1:14" x14ac:dyDescent="0.25">
      <c r="A160"/>
      <c r="B160"/>
      <c r="E160"/>
      <c r="F160"/>
      <c r="H160" s="14"/>
      <c r="M160"/>
      <c r="N160" s="14"/>
    </row>
    <row r="161" spans="1:14" x14ac:dyDescent="0.25">
      <c r="A161"/>
      <c r="B161"/>
      <c r="E161"/>
      <c r="F161"/>
      <c r="H161" s="14"/>
      <c r="M161"/>
      <c r="N161" s="14"/>
    </row>
    <row r="162" spans="1:14" x14ac:dyDescent="0.25">
      <c r="A162"/>
      <c r="B162"/>
      <c r="E162"/>
      <c r="F162"/>
      <c r="H162" s="14"/>
      <c r="M162"/>
      <c r="N162" s="14"/>
    </row>
    <row r="163" spans="1:14" x14ac:dyDescent="0.25">
      <c r="A163" s="3"/>
      <c r="B163" s="3"/>
      <c r="E163"/>
      <c r="F163"/>
      <c r="H163" s="14"/>
      <c r="M163"/>
      <c r="N163" s="14"/>
    </row>
    <row r="164" spans="1:14" x14ac:dyDescent="0.25">
      <c r="A164" s="3"/>
      <c r="B164" s="3"/>
      <c r="E164"/>
      <c r="F164"/>
      <c r="H164" s="14"/>
      <c r="M164"/>
      <c r="N164" s="14"/>
    </row>
    <row r="165" spans="1:14" x14ac:dyDescent="0.25">
      <c r="A165" s="3"/>
      <c r="B165" s="3"/>
      <c r="E165"/>
      <c r="F165"/>
      <c r="H165" s="14"/>
      <c r="M165"/>
      <c r="N165" s="14"/>
    </row>
  </sheetData>
  <sheetProtection insertRows="0" selectLockedCells="1"/>
  <dataValidations count="9">
    <dataValidation type="textLength" showInputMessage="1" showErrorMessage="1" errorTitle="Invalid Data" error="Enter Characters between 2 to 100" sqref="G1 G166:G1048576">
      <formula1>2</formula1>
      <formula2>100</formula2>
    </dataValidation>
    <dataValidation type="textLength" showInputMessage="1" showErrorMessage="1" errorTitle="Invalid data" error="Enter Charecters between 2 to 100" sqref="I1:I2 I166:I1048576 H7:H10 E53:E101 H3:H5 I12:I37 I40:I51">
      <formula1>2</formula1>
      <formula2>100</formula2>
    </dataValidation>
    <dataValidation type="textLength" showInputMessage="1" showErrorMessage="1" errorTitle="Invalid data" error="Enter characters between 2 to 100" sqref="I3:I11 J1 J166:J1048576 K12:K51 K2">
      <formula1>2</formula1>
      <formula2>100</formula2>
    </dataValidation>
    <dataValidation type="textLength" allowBlank="1" showInputMessage="1" showErrorMessage="1" errorTitle="Invalid data" error="Enter Valid Aadhaar No." sqref="L3:L11 M1:M53 A161:A165 M166:M1048576">
      <formula1>12</formula1>
      <formula2>12</formula2>
    </dataValidation>
    <dataValidation type="textLength" allowBlank="1" showInputMessage="1" showErrorMessage="1" errorTitle="Invalid Data" error="Enter characters between 2 to 50" sqref="N1 B161:B165 N166:N1048576">
      <formula1>2</formula1>
      <formula2>50</formula2>
    </dataValidation>
    <dataValidation type="textLength" allowBlank="1" showInputMessage="1" showErrorMessage="1" errorTitle="Invalid data" error="Enter characters between 2 to 50" sqref="O1 C161:C165 O166:O1048576">
      <formula1>2</formula1>
      <formula2>50</formula2>
    </dataValidation>
    <dataValidation type="list" allowBlank="1" showInputMessage="1" showErrorMessage="1" errorTitle="Error" error="Please select input from the list." sqref="P2:P101 L53 D161:D165 P166:P1048576">
      <formula1>"No, Yes"</formula1>
    </dataValidation>
    <dataValidation type="list" allowBlank="1" showInputMessage="1" showErrorMessage="1" errorTitle="select" error="Please select Present Status" sqref="C2:C101 C166:C1048576">
      <formula1>"Pursuing, Pass Out, Left"</formula1>
    </dataValidation>
    <dataValidation type="list" allowBlank="1" showInputMessage="1" showErrorMessage="1" errorTitle="select" error="Please select Pursuing Year" sqref="D2:D101 D166:D1048576">
      <formula1>"I YEAR, II YEAR, III YEAR, IV YEAR"</formula1>
    </dataValidation>
  </dataValidations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166:K1048576 K3:K11</xm:sqref>
        </x14:dataValidation>
        <x14:dataValidation type="list" allowBlank="1" showInputMessage="1" showErrorMessage="1" errorTitle="Invalid data" error="Please select valid data from dropdown">
          <x14:formula1>
            <xm:f>CASTE!$A$2:$A$6</xm:f>
          </x14:formula1>
          <xm:sqref>L2:L52 M1:M53 A161:A165 L166:M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166:E1048576 E2:E52 C53:C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4" customFormat="1" ht="41.25" customHeight="1" x14ac:dyDescent="0.25">
      <c r="A1" s="10" t="s">
        <v>27</v>
      </c>
      <c r="B1" s="11"/>
      <c r="C1" s="11"/>
    </row>
    <row r="2" spans="1:3" s="5" customFormat="1" ht="18.75" x14ac:dyDescent="0.25">
      <c r="A2" s="6" t="s">
        <v>17</v>
      </c>
      <c r="B2" s="6" t="s">
        <v>15</v>
      </c>
      <c r="C2" s="6" t="s">
        <v>16</v>
      </c>
    </row>
    <row r="3" spans="1:3" x14ac:dyDescent="0.25">
      <c r="A3" s="7">
        <v>1</v>
      </c>
      <c r="B3" s="8" t="s">
        <v>18</v>
      </c>
      <c r="C3" s="9" t="s">
        <v>23</v>
      </c>
    </row>
    <row r="4" spans="1:3" x14ac:dyDescent="0.25">
      <c r="A4" s="7">
        <v>2</v>
      </c>
      <c r="B4" s="8" t="s">
        <v>28</v>
      </c>
      <c r="C4" s="9" t="s">
        <v>38</v>
      </c>
    </row>
    <row r="5" spans="1:3" x14ac:dyDescent="0.25">
      <c r="A5" s="7">
        <v>3</v>
      </c>
      <c r="B5" s="8" t="s">
        <v>29</v>
      </c>
      <c r="C5" s="9" t="s">
        <v>39</v>
      </c>
    </row>
    <row r="6" spans="1:3" x14ac:dyDescent="0.25">
      <c r="A6" s="7">
        <v>4</v>
      </c>
      <c r="B6" s="8" t="s">
        <v>30</v>
      </c>
      <c r="C6" s="9" t="s">
        <v>40</v>
      </c>
    </row>
    <row r="7" spans="1:3" x14ac:dyDescent="0.25">
      <c r="A7" s="7">
        <v>5</v>
      </c>
      <c r="B7" s="8" t="s">
        <v>31</v>
      </c>
      <c r="C7" s="9" t="s">
        <v>41</v>
      </c>
    </row>
    <row r="8" spans="1:3" x14ac:dyDescent="0.25">
      <c r="A8" s="7">
        <v>6</v>
      </c>
      <c r="B8" s="8" t="s">
        <v>33</v>
      </c>
      <c r="C8" s="9" t="s">
        <v>42</v>
      </c>
    </row>
    <row r="9" spans="1:3" x14ac:dyDescent="0.25">
      <c r="A9" s="7">
        <v>7</v>
      </c>
      <c r="B9" s="8" t="s">
        <v>19</v>
      </c>
      <c r="C9" s="9" t="s">
        <v>43</v>
      </c>
    </row>
    <row r="10" spans="1:3" x14ac:dyDescent="0.25">
      <c r="A10" s="7">
        <v>8</v>
      </c>
      <c r="B10" s="8" t="s">
        <v>20</v>
      </c>
      <c r="C10" s="9" t="s">
        <v>24</v>
      </c>
    </row>
    <row r="11" spans="1:3" x14ac:dyDescent="0.25">
      <c r="A11" s="7">
        <v>9</v>
      </c>
      <c r="B11" s="8" t="s">
        <v>1</v>
      </c>
      <c r="C11" s="9" t="s">
        <v>44</v>
      </c>
    </row>
    <row r="12" spans="1:3" x14ac:dyDescent="0.25">
      <c r="A12" s="7">
        <v>10</v>
      </c>
      <c r="B12" s="8" t="s">
        <v>2</v>
      </c>
      <c r="C12" s="9" t="s">
        <v>45</v>
      </c>
    </row>
    <row r="13" spans="1:3" x14ac:dyDescent="0.25">
      <c r="A13" s="7">
        <v>11</v>
      </c>
      <c r="B13" s="8" t="s">
        <v>3</v>
      </c>
      <c r="C13" s="9" t="s">
        <v>25</v>
      </c>
    </row>
    <row r="14" spans="1:3" x14ac:dyDescent="0.25">
      <c r="A14" s="7">
        <v>12</v>
      </c>
      <c r="B14" s="8" t="s">
        <v>4</v>
      </c>
      <c r="C14" s="9" t="s">
        <v>26</v>
      </c>
    </row>
    <row r="15" spans="1:3" x14ac:dyDescent="0.25">
      <c r="A15" s="7">
        <v>13</v>
      </c>
      <c r="B15" s="8" t="s">
        <v>21</v>
      </c>
      <c r="C15" s="9" t="s">
        <v>47</v>
      </c>
    </row>
    <row r="16" spans="1:3" x14ac:dyDescent="0.25">
      <c r="A16" s="7">
        <v>14</v>
      </c>
      <c r="B16" s="8" t="s">
        <v>6</v>
      </c>
      <c r="C16" s="9" t="s">
        <v>46</v>
      </c>
    </row>
    <row r="17" spans="1:3" x14ac:dyDescent="0.25">
      <c r="A17" s="7">
        <v>15</v>
      </c>
      <c r="B17" s="8" t="s">
        <v>5</v>
      </c>
      <c r="C17" s="9" t="s">
        <v>22</v>
      </c>
    </row>
    <row r="18" spans="1:3" x14ac:dyDescent="0.25">
      <c r="A18" s="9"/>
      <c r="B18" s="9"/>
      <c r="C18" s="9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4"/>
  <sheetViews>
    <sheetView workbookViewId="0">
      <selection activeCell="P13" sqref="P13"/>
    </sheetView>
  </sheetViews>
  <sheetFormatPr defaultRowHeight="15" x14ac:dyDescent="0.25"/>
  <cols>
    <col min="1" max="1" width="10.5703125" customWidth="1"/>
  </cols>
  <sheetData>
    <row r="1" spans="1:1" ht="15.75" x14ac:dyDescent="0.25">
      <c r="A1" s="2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2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49</v>
      </c>
    </row>
  </sheetData>
  <sheetProtection algorithmName="SHA-512" hashValue="7WFw+4ry/Zn59HI//14qcQiCXCwAY3yWCTqdvDQRfN4YFh2vqOc2ezpmVH7myRoqG2ZGoxwoHtuK/IKxRFoA9A==" saltValue="zVDsm6j3dd/eoCwl50mRD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Lenovo</cp:lastModifiedBy>
  <cp:lastPrinted>2024-07-04T15:02:26Z</cp:lastPrinted>
  <dcterms:created xsi:type="dcterms:W3CDTF">2015-06-05T18:17:20Z</dcterms:created>
  <dcterms:modified xsi:type="dcterms:W3CDTF">2026-06-13T11:03:29Z</dcterms:modified>
</cp:coreProperties>
</file>